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charlottemeckschools-my.sharepoint.com/personal/anthonya_becker_cms_k12_nc_us/Documents/STUDENT NUTRITION 2024/Paper &amp; Plastic/2025-2026/ATTACHMENTS/"/>
    </mc:Choice>
  </mc:AlternateContent>
  <xr:revisionPtr revIDLastSave="0" documentId="8_{21D13CB4-27EB-40BF-97D1-D424ED59A015}" xr6:coauthVersionLast="47" xr6:coauthVersionMax="47" xr10:uidLastSave="{00000000-0000-0000-0000-000000000000}"/>
  <bookViews>
    <workbookView xWindow="38280" yWindow="-120" windowWidth="38640" windowHeight="21840" xr2:uid="{00000000-000D-0000-FFFF-FFFF00000000}"/>
  </bookViews>
  <sheets>
    <sheet name="PRODUCT LIST" sheetId="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5" uniqueCount="304">
  <si>
    <t>Daxwell</t>
  </si>
  <si>
    <t>Wallace</t>
  </si>
  <si>
    <t>Item</t>
  </si>
  <si>
    <t xml:space="preserve">CMS S/N </t>
  </si>
  <si>
    <t>Brand Name</t>
  </si>
  <si>
    <t xml:space="preserve">Product Code </t>
  </si>
  <si>
    <t>Paper Lunch Bag</t>
  </si>
  <si>
    <t>Bag Craft</t>
  </si>
  <si>
    <t>1000 Ct.</t>
  </si>
  <si>
    <t>CS</t>
  </si>
  <si>
    <t>Brown</t>
  </si>
  <si>
    <t>Salad Box</t>
  </si>
  <si>
    <t>Dart</t>
  </si>
  <si>
    <t>C59PST1</t>
  </si>
  <si>
    <t>Inline</t>
  </si>
  <si>
    <t>CPP746</t>
  </si>
  <si>
    <t>Reynolds</t>
  </si>
  <si>
    <t>Durable</t>
  </si>
  <si>
    <t>PXT-505</t>
  </si>
  <si>
    <t>Pactiv</t>
  </si>
  <si>
    <t>YC18-1050</t>
  </si>
  <si>
    <t>D&amp;W Fine Pack</t>
  </si>
  <si>
    <t>2000 Ct.</t>
  </si>
  <si>
    <t>Anchor</t>
  </si>
  <si>
    <t>M5816B-504</t>
  </si>
  <si>
    <t>D &amp; W Fine Pack</t>
  </si>
  <si>
    <t>CT757-160-1</t>
  </si>
  <si>
    <t>LH5800D-504</t>
  </si>
  <si>
    <t>PL257-2001H1</t>
  </si>
  <si>
    <t>WNA Atrium</t>
  </si>
  <si>
    <t>Inline Plastics</t>
  </si>
  <si>
    <t>VF8060</t>
  </si>
  <si>
    <t>YC8116</t>
  </si>
  <si>
    <t>500 Ct.</t>
  </si>
  <si>
    <t xml:space="preserve">2500 Ct. </t>
  </si>
  <si>
    <t>Empress</t>
  </si>
  <si>
    <t>Choice</t>
  </si>
  <si>
    <t>Y5</t>
  </si>
  <si>
    <t>Smart</t>
  </si>
  <si>
    <t>ASB550</t>
  </si>
  <si>
    <t>550PC</t>
  </si>
  <si>
    <t>SPC550</t>
  </si>
  <si>
    <t>E10004471</t>
  </si>
  <si>
    <t>PL4N</t>
  </si>
  <si>
    <t>ASK 4/5</t>
  </si>
  <si>
    <t>EPCLID3</t>
  </si>
  <si>
    <t>E10004470</t>
  </si>
  <si>
    <t>6SJ12</t>
  </si>
  <si>
    <t>Reyma</t>
  </si>
  <si>
    <t>VT4AXN</t>
  </si>
  <si>
    <t>Wincup</t>
  </si>
  <si>
    <t>FL6</t>
  </si>
  <si>
    <t>12JL</t>
  </si>
  <si>
    <t>TCT4A12XN</t>
  </si>
  <si>
    <t>FL6V</t>
  </si>
  <si>
    <t>Dart/Solo</t>
  </si>
  <si>
    <t>Y16</t>
  </si>
  <si>
    <t>L16BL</t>
  </si>
  <si>
    <t>A10001389</t>
  </si>
  <si>
    <t>A10001392</t>
  </si>
  <si>
    <t>A10001390</t>
  </si>
  <si>
    <t>1000 sets</t>
  </si>
  <si>
    <t>PSKF1000</t>
  </si>
  <si>
    <t>Platinum</t>
  </si>
  <si>
    <t>EDKIT</t>
  </si>
  <si>
    <t>B10001522</t>
  </si>
  <si>
    <t>Douglas</t>
  </si>
  <si>
    <t>B856SP</t>
  </si>
  <si>
    <t>500 sets</t>
  </si>
  <si>
    <t>Amercare</t>
  </si>
  <si>
    <t>3699-1</t>
  </si>
  <si>
    <t>5x200</t>
  </si>
  <si>
    <t>HPEF202</t>
  </si>
  <si>
    <t>10x200</t>
  </si>
  <si>
    <t>Hospeco</t>
  </si>
  <si>
    <t>3699-2</t>
  </si>
  <si>
    <t>HPEF203</t>
  </si>
  <si>
    <t>HPEF204</t>
  </si>
  <si>
    <t>3699-3</t>
  </si>
  <si>
    <t>HPEF205</t>
  </si>
  <si>
    <t>3699-4</t>
  </si>
  <si>
    <t>599-2 (12.5 Mils)</t>
  </si>
  <si>
    <t>10x12 pair</t>
  </si>
  <si>
    <t>Price per Pair</t>
  </si>
  <si>
    <t>Ambitex</t>
  </si>
  <si>
    <t>LMD6500 (15 Mils)</t>
  </si>
  <si>
    <t>144x1 pair</t>
  </si>
  <si>
    <t>HOSGLL116LM (16 Mils)</t>
  </si>
  <si>
    <t>120 pair</t>
  </si>
  <si>
    <t>599-3 (12.5 Mils)</t>
  </si>
  <si>
    <t>599-4 (12.5 Mils)</t>
  </si>
  <si>
    <t>Morcon</t>
  </si>
  <si>
    <t>Valay 4500VN</t>
  </si>
  <si>
    <t>6000/Cs Packed 12x500</t>
  </si>
  <si>
    <t>Nova</t>
  </si>
  <si>
    <t>Q54300</t>
  </si>
  <si>
    <t>Victoria</t>
  </si>
  <si>
    <t>VBIFNWW 6.5"x8"</t>
  </si>
  <si>
    <t>966UPWIDEB</t>
  </si>
  <si>
    <t>WestRock Fold-Pak</t>
  </si>
  <si>
    <t>16WHAGODM</t>
  </si>
  <si>
    <t>Kari-Out</t>
  </si>
  <si>
    <t>Bagcraft</t>
  </si>
  <si>
    <t>25Q2</t>
  </si>
  <si>
    <t xml:space="preserve">1000 Ct. </t>
  </si>
  <si>
    <t>162-1</t>
  </si>
  <si>
    <t>BPL-R49</t>
  </si>
  <si>
    <t>QPL-25XX</t>
  </si>
  <si>
    <t>McNaim</t>
  </si>
  <si>
    <t>Norpak</t>
  </si>
  <si>
    <t>Papercon</t>
  </si>
  <si>
    <t>25Q1</t>
  </si>
  <si>
    <t>Calico</t>
  </si>
  <si>
    <t>LK Packaging</t>
  </si>
  <si>
    <t>Single 200-Count roll in Dispenser Box</t>
  </si>
  <si>
    <t>HCHP</t>
  </si>
  <si>
    <t>Heritage Bag</t>
  </si>
  <si>
    <t>Elkay</t>
  </si>
  <si>
    <t>WJ02</t>
  </si>
  <si>
    <t>24/500 Ct.</t>
  </si>
  <si>
    <t>Prestige</t>
  </si>
  <si>
    <t>775JWS</t>
  </si>
  <si>
    <t>Cardinal</t>
  </si>
  <si>
    <t>2851-T</t>
  </si>
  <si>
    <t>C10001570</t>
  </si>
  <si>
    <t>600297SM</t>
  </si>
  <si>
    <t>Crystalware</t>
  </si>
  <si>
    <t>SJIRC24500</t>
  </si>
  <si>
    <t>EMPE212TRW</t>
  </si>
  <si>
    <t>12000/Ct.</t>
  </si>
  <si>
    <t>Damel</t>
  </si>
  <si>
    <t>Hoffmaster</t>
  </si>
  <si>
    <t>210130 (54"x108")</t>
  </si>
  <si>
    <t>Vintage</t>
  </si>
  <si>
    <t>VTC54108</t>
  </si>
  <si>
    <t>YCD-18_1120</t>
  </si>
  <si>
    <t>VPP757A</t>
  </si>
  <si>
    <t>PXT-880</t>
  </si>
  <si>
    <t>C90PST-1</t>
  </si>
  <si>
    <t>M713B; SKU: 4540713</t>
  </si>
  <si>
    <t>LH710D; SKU: 4540713</t>
  </si>
  <si>
    <t>Genpak</t>
  </si>
  <si>
    <t>SN243CW</t>
  </si>
  <si>
    <t>DU406301</t>
  </si>
  <si>
    <t>YTD18803</t>
  </si>
  <si>
    <t>Huhtamaki</t>
  </si>
  <si>
    <t>BetterEarth</t>
  </si>
  <si>
    <t>BE-FT5</t>
  </si>
  <si>
    <t>MC58000SN</t>
  </si>
  <si>
    <t>USP-MFSt-5 (WRT-5)</t>
  </si>
  <si>
    <t>Southern Champion Tray</t>
  </si>
  <si>
    <t>0417</t>
  </si>
  <si>
    <t>SQP</t>
  </si>
  <si>
    <t>NFT200</t>
  </si>
  <si>
    <t>Dixie</t>
  </si>
  <si>
    <t>KL200PATh</t>
  </si>
  <si>
    <t>0425</t>
  </si>
  <si>
    <t>KL300PATH</t>
  </si>
  <si>
    <t>J10003335 - Updated 12.35#</t>
  </si>
  <si>
    <t>1 Roll</t>
  </si>
  <si>
    <t>Roll</t>
  </si>
  <si>
    <t>51810 12.5#</t>
  </si>
  <si>
    <t>Western</t>
  </si>
  <si>
    <t>293 12.9#</t>
  </si>
  <si>
    <t>Pactiv Reynolds</t>
  </si>
  <si>
    <t>930S</t>
  </si>
  <si>
    <t>AEP</t>
  </si>
  <si>
    <t>E151212</t>
  </si>
  <si>
    <t>Berry AEP</t>
  </si>
  <si>
    <t>Serrated Metal Cutter</t>
  </si>
  <si>
    <t>PW182 Metal Strip Cutter 8.413</t>
  </si>
  <si>
    <t>30550400 35gauge 8.81#</t>
  </si>
  <si>
    <t>J20004598 with side cutter</t>
  </si>
  <si>
    <t>914 8.5#</t>
  </si>
  <si>
    <t>182 Metal strip cutter (112/Pallett) 9.5#</t>
  </si>
  <si>
    <t xml:space="preserve">5/500 </t>
  </si>
  <si>
    <t>Volflex</t>
  </si>
  <si>
    <t>FS004</t>
  </si>
  <si>
    <t>4/500 Ct.</t>
  </si>
  <si>
    <t>5C14</t>
  </si>
  <si>
    <t>1410FLS</t>
  </si>
  <si>
    <t>EMPCF1410</t>
  </si>
  <si>
    <t>5/500</t>
  </si>
  <si>
    <t>5c13</t>
  </si>
  <si>
    <t>SX12PATH</t>
  </si>
  <si>
    <t>Solo/Dart</t>
  </si>
  <si>
    <t>HB12-J8001</t>
  </si>
  <si>
    <t>2338PATH</t>
  </si>
  <si>
    <t>378SM-J8000</t>
  </si>
  <si>
    <t>DXE-D9538-W White</t>
  </si>
  <si>
    <t>TL38B2-0004 Black</t>
  </si>
  <si>
    <t>TL38R2-0007 White</t>
  </si>
  <si>
    <t>SX6PATH</t>
  </si>
  <si>
    <t>HP6-J8001</t>
  </si>
  <si>
    <t>SX9PATH</t>
  </si>
  <si>
    <t>HP9S-J8001</t>
  </si>
  <si>
    <t>Estimated Purchase Quantity</t>
  </si>
  <si>
    <t>Mfr PackSize</t>
  </si>
  <si>
    <t>BID UNIT PRICE</t>
  </si>
  <si>
    <t>ESTIMATED LEAD TIME IN WEEKS AFTER RECIEPT OF ORDER</t>
  </si>
  <si>
    <t>Description</t>
  </si>
  <si>
    <r>
      <t>Paper</t>
    </r>
    <r>
      <rPr>
        <b/>
        <sz val="11"/>
        <color rgb="FF000000"/>
        <rFont val="Calibri"/>
        <family val="2"/>
        <scheme val="minor"/>
      </rPr>
      <t>, Double waxed</t>
    </r>
    <r>
      <rPr>
        <sz val="11"/>
        <color rgb="FF000000"/>
        <rFont val="Calibri"/>
        <family val="2"/>
        <scheme val="minor"/>
      </rPr>
      <t>, plain white,  12# size, 37# basis weight.</t>
    </r>
  </si>
  <si>
    <t>Plastic, 5 1/4" x 5 3/8" X 2 1/2"; Hinged Tray</t>
  </si>
  <si>
    <t>Bowl, 16oz.  Black</t>
  </si>
  <si>
    <t>Bid Unit of Measure</t>
  </si>
  <si>
    <t>Mfr Unit of Measure</t>
  </si>
  <si>
    <t>CT.</t>
  </si>
  <si>
    <t>Lid for 16oz bowl</t>
  </si>
  <si>
    <t xml:space="preserve">Container, Clear, Plastic (Aprox. 5.75"x6"x3" OD) </t>
  </si>
  <si>
    <t>Container, 2 oz. cup Hinged Lid, Dipping Cup (5.27”X5.78”X1.55”)</t>
  </si>
  <si>
    <t>CUP, 5 OZ. PLASTIC</t>
  </si>
  <si>
    <t>ITEM MUST BE SAME BRAND</t>
  </si>
  <si>
    <r>
      <t xml:space="preserve">CUP, 5.5 OZ PORTION CUP CLEAR or TRANSLUCENT plastic. 
</t>
    </r>
    <r>
      <rPr>
        <sz val="11"/>
        <color rgb="FF000000"/>
        <rFont val="Arial"/>
        <family val="2"/>
      </rPr>
      <t>(Lid and cup must be same brand).</t>
    </r>
  </si>
  <si>
    <r>
      <t>LID FOR 5.5 OZ. PORTION CUP</t>
    </r>
    <r>
      <rPr>
        <sz val="11"/>
        <color rgb="FF000000"/>
        <rFont val="Arial"/>
        <family val="2"/>
      </rPr>
      <t xml:space="preserve"> </t>
    </r>
    <r>
      <rPr>
        <b/>
        <sz val="11"/>
        <color rgb="FF000000"/>
        <rFont val="Arial"/>
        <family val="2"/>
      </rPr>
      <t xml:space="preserve">CLEAR plastic 
</t>
    </r>
    <r>
      <rPr>
        <sz val="11"/>
        <color rgb="FF000000"/>
        <rFont val="Arial"/>
        <family val="2"/>
      </rPr>
      <t>(Lid and cup must be same brand).</t>
    </r>
  </si>
  <si>
    <r>
      <t xml:space="preserve">LID 6 OZ SQUAT CUP, </t>
    </r>
    <r>
      <rPr>
        <sz val="11"/>
        <color rgb="FF000000"/>
        <rFont val="Arial"/>
        <family val="2"/>
      </rPr>
      <t>Plastic
(Lid and cup must be same brand).</t>
    </r>
  </si>
  <si>
    <r>
      <t xml:space="preserve">CUP, 16 OZ. </t>
    </r>
    <r>
      <rPr>
        <sz val="11"/>
        <color rgb="FF000000"/>
        <rFont val="Arial"/>
        <family val="2"/>
      </rPr>
      <t>Translucent Plastic
(Lid and cup must be same brand).</t>
    </r>
  </si>
  <si>
    <r>
      <t xml:space="preserve">LID FOR 16 OZ. CUP. </t>
    </r>
    <r>
      <rPr>
        <sz val="11"/>
        <color rgb="FF000000"/>
        <rFont val="Arial"/>
        <family val="2"/>
      </rPr>
      <t>Fits 21219</t>
    </r>
    <r>
      <rPr>
        <b/>
        <sz val="11"/>
        <color rgb="FF000000"/>
        <rFont val="Arial"/>
        <family val="2"/>
      </rPr>
      <t xml:space="preserve"> 
</t>
    </r>
    <r>
      <rPr>
        <sz val="11"/>
        <color rgb="FF000000"/>
        <rFont val="Arial"/>
        <family val="2"/>
      </rPr>
      <t>(Lid and cup must be same brand)</t>
    </r>
  </si>
  <si>
    <r>
      <t xml:space="preserve">CUTLERY, FORKS, </t>
    </r>
    <r>
      <rPr>
        <sz val="11"/>
        <color rgb="FF000000"/>
        <rFont val="Arial"/>
        <family val="2"/>
      </rPr>
      <t>Plastic white medium. HAND DENSE PACK (Oriented Pack). 
(Same manufacturer as spoons and knives</t>
    </r>
    <r>
      <rPr>
        <b/>
        <sz val="11"/>
        <color rgb="FF000000"/>
        <rFont val="Arial"/>
        <family val="2"/>
      </rPr>
      <t>)</t>
    </r>
  </si>
  <si>
    <r>
      <t xml:space="preserve">CUTLERY, KNIVES. </t>
    </r>
    <r>
      <rPr>
        <sz val="11"/>
        <color rgb="FF000000"/>
        <rFont val="Arial"/>
        <family val="2"/>
      </rPr>
      <t>Plastic white medium; HAND DENSE PACK (Oriented Pack). 
(Same manufacturer as forks and spoons)</t>
    </r>
  </si>
  <si>
    <r>
      <t xml:space="preserve">CUTLERY, TEASPOONS, </t>
    </r>
    <r>
      <rPr>
        <sz val="11"/>
        <color rgb="FF000000"/>
        <rFont val="Arial"/>
        <family val="2"/>
      </rPr>
      <t>Plastic white medium. HAND DENSE PACK (Oriented Pack). 
(Same manufacturer as forks and knives)</t>
    </r>
  </si>
  <si>
    <r>
      <t xml:space="preserve">CUTLERY, LUNCH KIT, </t>
    </r>
    <r>
      <rPr>
        <sz val="11"/>
        <color rgb="FF000000"/>
        <rFont val="Arial"/>
        <family val="2"/>
      </rPr>
      <t>Spork-Napkin-Straw</t>
    </r>
  </si>
  <si>
    <t>ROLL</t>
  </si>
  <si>
    <t>BOX</t>
  </si>
  <si>
    <t>GLOVES, Rubber, Medium ; Latex, minimum 12.5 mil thick, flock lined  
(Overall measured length MINIMUM 11"). MUST BE PACKED IN SINGLE PAIR)</t>
  </si>
  <si>
    <r>
      <rPr>
        <sz val="11"/>
        <color rgb="FFFF0000"/>
        <rFont val="Arial"/>
        <family val="2"/>
      </rPr>
      <t xml:space="preserve">******** </t>
    </r>
    <r>
      <rPr>
        <b/>
        <sz val="11"/>
        <color rgb="FFFF0000"/>
        <rFont val="Arial"/>
        <family val="2"/>
      </rPr>
      <t xml:space="preserve">Bids must specify mils thickness </t>
    </r>
    <r>
      <rPr>
        <sz val="11"/>
        <color rgb="FFFF0000"/>
        <rFont val="Arial"/>
        <family val="2"/>
      </rPr>
      <t>*********</t>
    </r>
  </si>
  <si>
    <t>GLOVES, Rubber, Large ; Latex, minimum 12.5 mil thick, flock lined  
(Overall measured length MINIMUM 11"). MUST BE PACKED IN SINGLE PAIR)</t>
  </si>
  <si>
    <t>GLOVES, Rubber,Extra Large ; Latex, minimum 12.5 mil thick, flock lined  
(Overall measured length MINIMUM 11"). MUST BE PACKED IN SINGLE PAIR)</t>
  </si>
  <si>
    <r>
      <t xml:space="preserve">NAPKINS (2 ply 6.3” x 8.8” Interfolded)  
If bidding another product, include: napkin dimensions, number of plies, quantity per case, net weight and shipping weight.  
</t>
    </r>
    <r>
      <rPr>
        <b/>
        <sz val="11"/>
        <color rgb="FFFF0000"/>
        <rFont val="Arial"/>
        <family val="2"/>
      </rPr>
      <t>Must be packed on pallet &amp; shrink-wrapped or stretch-wrapped. Released/Delivered in Truckload quantity.</t>
    </r>
    <r>
      <rPr>
        <b/>
        <sz val="11"/>
        <color rgb="FF000000"/>
        <rFont val="Arial"/>
        <family val="2"/>
      </rPr>
      <t xml:space="preserve"> 
For each submission, specify truckload quantity, net case weight, and napkin size.
</t>
    </r>
  </si>
  <si>
    <r>
      <t xml:space="preserve">PAIL </t>
    </r>
    <r>
      <rPr>
        <sz val="11"/>
        <color rgb="FF000000"/>
        <rFont val="Arial"/>
        <family val="2"/>
      </rPr>
      <t>(White, Printed with Asian-themed design, with Wire Handle; Poly-Coated Paper Interior; 16 fluid oz. capacity; Chinese take-out style)</t>
    </r>
  </si>
  <si>
    <t>PAN LINERS, (16-3/8” x 24-3/8”)</t>
  </si>
  <si>
    <r>
      <t xml:space="preserve">99500001 (Type of Bag)
</t>
    </r>
    <r>
      <rPr>
        <b/>
        <u/>
        <sz val="10"/>
        <color rgb="FF000000"/>
        <rFont val="Arial"/>
        <family val="2"/>
      </rPr>
      <t xml:space="preserve">                             
</t>
    </r>
    <r>
      <rPr>
        <b/>
        <sz val="10"/>
        <color rgb="FF000000"/>
        <rFont val="Arial"/>
        <family val="2"/>
      </rPr>
      <t>HDPE; 0.6 mils; 5 lbs. 6"x8"
Saddlepacked - YES</t>
    </r>
  </si>
  <si>
    <r>
      <t xml:space="preserve">POLYETHYLENE, FDA/USDA FOOD-SAFE BAGS, Clear, for 4” square sandwich, 
Top with Built-in closure, Saddlepacked
Your bid submission </t>
    </r>
    <r>
      <rPr>
        <b/>
        <sz val="10"/>
        <color rgb="FFFF0000"/>
        <rFont val="Arial"/>
        <family val="2"/>
      </rPr>
      <t>MUST SPECIFY</t>
    </r>
    <r>
      <rPr>
        <b/>
        <sz val="10"/>
        <color rgb="FF000000"/>
        <rFont val="Arial"/>
        <family val="2"/>
      </rPr>
      <t xml:space="preserve"> (correct any errors for items you are submitting with existing specs.
Manufaturuer's P/N:
Type of Bag:
Type of Polyethylene (e.g. LDPE, LLDPE, HDPE )
Mininum Film Thicknessin Microns or Mils, 
Case Ship Weight
Bag Dimensions (width x Height x length or Wide + Height x Length
Is the Product Saddlepacked?:
Item not suppling the information above may not be considered for purchase. 
</t>
    </r>
  </si>
  <si>
    <r>
      <t xml:space="preserve">POLYETHYLENE, FDA/USDA FOOD-SAFE BAGS, Bun Pan
Clear, Flat Seal or Gusset Seal, Roll with Dispenser Box
Your bid submission </t>
    </r>
    <r>
      <rPr>
        <b/>
        <sz val="10"/>
        <color rgb="FFFF0000"/>
        <rFont val="Arial"/>
        <family val="2"/>
      </rPr>
      <t>MUST SPECIFY</t>
    </r>
    <r>
      <rPr>
        <b/>
        <sz val="10"/>
        <color rgb="FF000000"/>
        <rFont val="Arial"/>
        <family val="2"/>
      </rPr>
      <t xml:space="preserve"> (correct any errors for items you are submitting with existing specs.
Manufaturuer's P/N:
Type of Polyethylene (e.g. LDPE, LLDPE, HDPE)
Mininum Film Thicknessin Microns or Mils, 
Case Ship Weight
Type of Seal
Quantity per Roll
Number of Rolls Per Dispenser Box
Bag Dimensions (width x Height x length or Wide + Height x Length
Items not supplying the information above may not be considered for purchase.
</t>
    </r>
  </si>
  <si>
    <t>DP657 Lip &amp; Flip 
(Non-Gusseted) HDPE 0.5 mil; 3.7#; 6.5”x7” +1.75” fold back. 
Saddlepacked-YES</t>
  </si>
  <si>
    <t xml:space="preserve">P/N: 
Type of Bag:
Type Poly:
Min. Mils:
Min. Microns:
Size:
Type of Seal:
Ship Wt.:
Is this item Saddlepacked?
</t>
  </si>
  <si>
    <t xml:space="preserve">HCHP2535.5N; 
Type Poly: ­­­LDPE; 
Mils: 0.5 mil; 
Ship Wt: 6.9#
26” x 35”
Star Seal
</t>
  </si>
  <si>
    <t xml:space="preserve">BPB2737
Type Poly: ­­­_______ 
Mils:________
Ship Wt: 6.9#
27” x 37” 
Seal:_________
</t>
  </si>
  <si>
    <t xml:space="preserve">BOR21635LD
Type Poly: ­­­_______ 
 0.75 mils
9.46#
21”x6”x35”
 Seal: ________
</t>
  </si>
  <si>
    <t xml:space="preserve">BOR273760
Type Poly: ­­­_______  
0.5 mil
Ship Wt: ________
27”x37”
Seal: ________
</t>
  </si>
  <si>
    <t xml:space="preserve">BOR2737HD
Type Poly: ­­­_______ 
0.5 mil
Ship Wt: 6.67#; 
27”x37
Flat Seal
</t>
  </si>
  <si>
    <t xml:space="preserve">F2735C
Type Poly: ­­­_______ 
0.75 mil
Ship Wt.: 9.42#
27”x35”
Seal: Gusset 
</t>
  </si>
  <si>
    <t xml:space="preserve">9940149 
Type Poly: ­­­LLDPE
0.5 mils
8#
21” x 5-1/4” x 35”
Flat Seal
</t>
  </si>
  <si>
    <t xml:space="preserve">BOR21635 
Type Poly: ­­­HDPE
0.6 mil
7.56#; 
21”x6”x35”
Seal:_________
</t>
  </si>
  <si>
    <t xml:space="preserve">P/N:
Type Poly: ­­­_______ 
Min. Mils:_________
Min. Microns: _____
Ship Wt:________#
Size:___________ 
Seal:___________
Qty/Roll_________
Rolls/Disp.Bx_____
</t>
  </si>
  <si>
    <t xml:space="preserve">POLYETHYLENE, FDA/USDA FOOD-SAFE BAGS, Bun Pan Rack Cover, 
Clear Polyethylene, Roll form with Dispenser Box
Your bid submission MUST SPECIFY (correct any errors for items you are submitting with existing specs):
Manufacturer’s P/N,
Type of Polyethylene,
MINIMUM Film Thickness in Microns or Mils, 
Case Ship Weight
Bag Dimensions (Width x Height x Length or Width+Height x Length)
Type of Seal
Quantity Per Roll
Number of Rolls Per 
Dispenser Box
Items not suppling the information above may not be considered for purchase. </t>
  </si>
  <si>
    <t>30197
HDPE 
14 microns / 0.55 mils; 
8#
52”x80”
Gusset Seal</t>
  </si>
  <si>
    <t xml:space="preserve">P/N: HCHP5280N
Type Poly: ­­­____ 
Mils:________
Ship Wt:_____#
Size:________ 
Seal________
</t>
  </si>
  <si>
    <t xml:space="preserve">P/N: 5280
Type Poly: ­­­____ 
Mils:________
Ship Wt:_____#
Size:________ 
Seal________
</t>
  </si>
  <si>
    <t xml:space="preserve">P/N: BOR5280
Type Poly:
0.60 mils 
Ship Wt.: 8.32#
52” x 80”
Seal: </t>
  </si>
  <si>
    <t>Z0480XN R01
Type Poly: HDPE
15 microns/0.59 mils
Ship Wt: 8.65#
52”x83”
Star Seal</t>
  </si>
  <si>
    <t xml:space="preserve">9940391
Type Poly: LDPE
0.6 mils
Ship Wt: 8.75 Lbs.
8”x4”x12”
Seal:
</t>
  </si>
  <si>
    <t xml:space="preserve">7G084012
Type Poly: LLDPE
0.75 mils
Ship Wt.:  7.2#
8”x4”x12” 
Seal: </t>
  </si>
  <si>
    <t>P/N: HCHP1212.6N
Type Poly:
Min Mils:
Min Microns:
Size:
Type of Seal:
Ship Wt.:</t>
  </si>
  <si>
    <r>
      <t xml:space="preserve">POLYETHYLENE, FDA/USDA FOOD-SAFE BAGS, Clear, 8”x4”x12”, 
Minimum 0.6 mil to 1.0 mil
gusseted poly bags,
fitted bottom
expandable sides
Your bid submission </t>
    </r>
    <r>
      <rPr>
        <b/>
        <sz val="10"/>
        <color rgb="FFFF0000"/>
        <rFont val="Arial"/>
        <family val="2"/>
      </rPr>
      <t>MUST SPECIFY</t>
    </r>
    <r>
      <rPr>
        <b/>
        <sz val="10"/>
        <color theme="1"/>
        <rFont val="Arial"/>
        <family val="2"/>
      </rPr>
      <t xml:space="preserve"> (correct any errors for items you are submitting with existing specs):
Manufacturer’s P/N
Type of Polyethylene (e.g., LDPE, LLDPE, HDPE)
MINIMUM Film Thickness in Microns or Mils
Case Ship Weight
Bag Dimensions (Width x Height x Length or Width+Height x Length)
Items not suppling the information above may not be considered for purchase. 
</t>
    </r>
  </si>
  <si>
    <r>
      <t xml:space="preserve">POLYETHYLENE, 
FDA/USDA FOOD-SAFE BAGS, Clear, 10”x8” with foldback closure, Saddlepack, Deli
Your bid submission </t>
    </r>
    <r>
      <rPr>
        <b/>
        <sz val="10"/>
        <color rgb="FFFF0000"/>
        <rFont val="Arial"/>
        <family val="2"/>
      </rPr>
      <t>MUST SPECIFY</t>
    </r>
    <r>
      <rPr>
        <b/>
        <sz val="10"/>
        <color rgb="FF000000"/>
        <rFont val="Arial"/>
        <family val="2"/>
      </rPr>
      <t xml:space="preserve"> (correct any errors for items you are submitting with existing specs):
Manufacturer’s P/N
Type of Bag
Type of Polyethylene (e.g., LDPE, LLDPE, HDPE)
MINIMUM Film Thickness in Microns or Mils
Case Ship Weight
Bag Dimensions (Width x Height x Length or Width+Height x Length)
Type of Closure
Items not suppling the information above may not be considered for purchase. </t>
    </r>
  </si>
  <si>
    <t xml:space="preserve">P/N: DP10585
Type Poly: HDPE
0.5 mil
Ship Wt.: 7#
10”x8” with 2” foldback
Seal Type: 
</t>
  </si>
  <si>
    <t>STRAWS, PLASTIC
Wrapped, jumbo, 7-3/4" long.
DISPENSER BOX</t>
  </si>
  <si>
    <t>TABLECLOTHS
White paper, min. 50” x 108"</t>
  </si>
  <si>
    <t>TRAY, 1 COMPARTMENT
Clear plastic, hinged tray with lid, medium</t>
  </si>
  <si>
    <r>
      <t xml:space="preserve">TRAY, 3-COMPARTMENT 
</t>
    </r>
    <r>
      <rPr>
        <b/>
        <sz val="10"/>
        <color rgb="FFFF0000"/>
        <rFont val="Arial"/>
        <family val="2"/>
      </rPr>
      <t>230°F heat resistant</t>
    </r>
    <r>
      <rPr>
        <b/>
        <sz val="10"/>
        <color rgb="FF000000"/>
        <rFont val="Arial"/>
        <family val="2"/>
      </rPr>
      <t>; with approximate fluid capacities of 15oz., 5 oz., 5 oz.
(Lid and cup must be same brand).</t>
    </r>
  </si>
  <si>
    <r>
      <t xml:space="preserve">LID FOR 3-COMPARTMENT 
Tray, CMS S/N 22911, Clear, </t>
    </r>
    <r>
      <rPr>
        <b/>
        <sz val="10"/>
        <color rgb="FFFF0000"/>
        <rFont val="Arial"/>
        <family val="2"/>
      </rPr>
      <t xml:space="preserve">230°F heat resistant.
</t>
    </r>
    <r>
      <rPr>
        <b/>
        <sz val="10"/>
        <rFont val="Arial"/>
        <family val="2"/>
      </rPr>
      <t>(Lid and cup must be same brand).</t>
    </r>
  </si>
  <si>
    <t>TRAY, 3 COMPARTMENT
Foam, hinged tray with lid,
8 3/8" x 7 7/8" x 3 1/4"</t>
  </si>
  <si>
    <t>TRAYS, 5 COMPARTMENT, 
Fiber</t>
  </si>
  <si>
    <t>TRAY / BOAT, COATED – 3#
Printed</t>
  </si>
  <si>
    <t xml:space="preserve">WRAP, ALUMINUM FOIL,
Dispenser Box, 
Standard duty, 
18" x 1000' roll. 
MINIMUM 14 micron
12# shipping weight per roll </t>
  </si>
  <si>
    <t>WRAP, SANDWICH FILM
perforated roll, 1600 Ct.
Acceptable sizes: 11” x 11”; 12” x 12”</t>
  </si>
  <si>
    <t>WRAP, PLASTIC CLING, 18”x2000’, Dispenser Box</t>
  </si>
  <si>
    <t>WRAP, SANDWICH FOIL/PAPER LINED
Honeycomb or other Cell-type lamination
10 1/2" X 14"</t>
  </si>
  <si>
    <t xml:space="preserve">BOWL 12 OZ. – PRINTED
SAME BRAND
</t>
  </si>
  <si>
    <t>CUP 8 OZ. – PRINTED PAPER, HOT CUP. 
SAME BRAND</t>
  </si>
  <si>
    <t>LID, FOR 21055, VENTED DOME WITH SIPPING  Hole for HOT DRINK.
SAME BRAND</t>
  </si>
  <si>
    <t>PLATE 6" - PRINTED
Heavy weight, coated paper
SAME BRAND</t>
  </si>
  <si>
    <t>PLATE 9" - PRINTED
Heavy weight, coated paper
SAME BRAND</t>
  </si>
  <si>
    <t>YES</t>
  </si>
  <si>
    <t>P513KIT</t>
  </si>
  <si>
    <r>
      <t xml:space="preserve">CUTLERY, LUNCH KIT, </t>
    </r>
    <r>
      <rPr>
        <sz val="11"/>
        <color rgb="FF000000"/>
        <rFont val="Arial"/>
        <family val="2"/>
      </rPr>
      <t>Fork-Spoon-Napkin, Medium Weight</t>
    </r>
  </si>
  <si>
    <t>Sempermed</t>
  </si>
  <si>
    <t>HPEF206</t>
  </si>
  <si>
    <r>
      <t>GLOVES, Stretch Food Handling</t>
    </r>
    <r>
      <rPr>
        <sz val="11"/>
        <color rgb="FF000000"/>
        <rFont val="Arial"/>
        <family val="2"/>
      </rPr>
      <t xml:space="preserve">, Small </t>
    </r>
    <r>
      <rPr>
        <b/>
        <sz val="11"/>
        <color rgb="FFFF0000"/>
        <rFont val="Arial"/>
        <family val="2"/>
      </rPr>
      <t>HYBRID</t>
    </r>
  </si>
  <si>
    <r>
      <t>GLOVES, Stretch Food Handling</t>
    </r>
    <r>
      <rPr>
        <sz val="11"/>
        <color rgb="FF000000"/>
        <rFont val="Arial"/>
        <family val="2"/>
      </rPr>
      <t xml:space="preserve">, Medium </t>
    </r>
    <r>
      <rPr>
        <b/>
        <sz val="11"/>
        <color rgb="FFFF0000"/>
        <rFont val="Arial"/>
        <family val="2"/>
      </rPr>
      <t>HYBRID</t>
    </r>
  </si>
  <si>
    <r>
      <t>GLOVES, Stretch Food Handling</t>
    </r>
    <r>
      <rPr>
        <sz val="11"/>
        <color rgb="FF000000"/>
        <rFont val="Arial"/>
        <family val="2"/>
      </rPr>
      <t xml:space="preserve">, Large </t>
    </r>
    <r>
      <rPr>
        <b/>
        <sz val="11"/>
        <color rgb="FFFF0000"/>
        <rFont val="Arial"/>
        <family val="2"/>
      </rPr>
      <t>HYBRID</t>
    </r>
  </si>
  <si>
    <r>
      <t>GLOVES, Stretch Food Handling</t>
    </r>
    <r>
      <rPr>
        <sz val="11"/>
        <color rgb="FF000000"/>
        <rFont val="Arial"/>
        <family val="2"/>
      </rPr>
      <t xml:space="preserve">, XL </t>
    </r>
    <r>
      <rPr>
        <b/>
        <sz val="11"/>
        <color rgb="FFFF0000"/>
        <rFont val="Arial"/>
        <family val="2"/>
      </rPr>
      <t>HYBRID</t>
    </r>
  </si>
  <si>
    <r>
      <t>GLOVES, Stretch Food Handling</t>
    </r>
    <r>
      <rPr>
        <sz val="11"/>
        <color rgb="FF000000"/>
        <rFont val="Arial"/>
        <family val="2"/>
      </rPr>
      <t xml:space="preserve">, XXL </t>
    </r>
    <r>
      <rPr>
        <b/>
        <sz val="11"/>
        <color rgb="FFFF0000"/>
        <rFont val="Arial"/>
        <family val="2"/>
      </rPr>
      <t>HYBRID</t>
    </r>
  </si>
  <si>
    <t>Inte-Fit</t>
  </si>
  <si>
    <t>HYBF001</t>
  </si>
  <si>
    <t>10x100</t>
  </si>
  <si>
    <t>HYBF002</t>
  </si>
  <si>
    <t>HYBF003</t>
  </si>
  <si>
    <t>HYBF004</t>
  </si>
  <si>
    <t>HYBF005</t>
  </si>
  <si>
    <t>21099-1</t>
  </si>
  <si>
    <t>SPL-25</t>
  </si>
  <si>
    <t>Bakers Lane</t>
  </si>
  <si>
    <t>433NSLINERBL</t>
  </si>
  <si>
    <r>
      <t xml:space="preserve">PAN LINERS, (16 x 24) </t>
    </r>
    <r>
      <rPr>
        <b/>
        <sz val="11"/>
        <color rgb="FFFF0000"/>
        <rFont val="Arial"/>
        <family val="2"/>
      </rPr>
      <t>SILICONE COATED</t>
    </r>
  </si>
  <si>
    <r>
      <t xml:space="preserve">CUP 6 OZ. SQUAT, </t>
    </r>
    <r>
      <rPr>
        <sz val="11"/>
        <color rgb="FF000000"/>
        <rFont val="Arial"/>
        <family val="2"/>
      </rPr>
      <t>White foam</t>
    </r>
  </si>
  <si>
    <r>
      <t>CUP 8 OZ. SOUP W/LID,</t>
    </r>
    <r>
      <rPr>
        <b/>
        <sz val="11"/>
        <color rgb="FF000000"/>
        <rFont val="Arial"/>
        <family val="2"/>
      </rPr>
      <t xml:space="preserve">
</t>
    </r>
    <r>
      <rPr>
        <sz val="11"/>
        <color rgb="FF000000"/>
        <rFont val="Arial"/>
        <family val="2"/>
      </rPr>
      <t>(Lid and cup in same case).</t>
    </r>
  </si>
  <si>
    <t>TRAYS, 6 COMPARTMENT, 
Fiber</t>
  </si>
  <si>
    <t>NEED SPECIFIC PACK SIZE FOR STORAGE PURPOSES--500CT</t>
  </si>
  <si>
    <t>6 Compt-DWMP250</t>
  </si>
  <si>
    <r>
      <t xml:space="preserve">Heat resistant to </t>
    </r>
    <r>
      <rPr>
        <sz val="10"/>
        <color rgb="FFFF0000"/>
        <rFont val="Arial"/>
        <family val="2"/>
      </rPr>
      <t>230°F minimum</t>
    </r>
    <r>
      <rPr>
        <sz val="10"/>
        <color rgb="FF000000"/>
        <rFont val="Arial"/>
        <family val="2"/>
      </rPr>
      <t>. Lid and bowl same vendor same brand.</t>
    </r>
  </si>
  <si>
    <r>
      <t xml:space="preserve">Heat Resistant to </t>
    </r>
    <r>
      <rPr>
        <sz val="11"/>
        <color rgb="FFFF0000"/>
        <rFont val="Calibri"/>
        <family val="2"/>
        <scheme val="minor"/>
      </rPr>
      <t>230°F minimum.</t>
    </r>
  </si>
  <si>
    <t>WRAP, PLASTIC CLING, 24”x2000’, Dispenser Box</t>
  </si>
  <si>
    <t xml:space="preserve">TRAY / BOAT, COATED – 2#
Prin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4" x14ac:knownFonts="1">
    <font>
      <sz val="11"/>
      <color theme="1"/>
      <name val="Calibri"/>
      <family val="2"/>
      <scheme val="minor"/>
    </font>
    <font>
      <sz val="10"/>
      <color rgb="FF000000"/>
      <name val="Arial"/>
      <family val="2"/>
    </font>
    <font>
      <b/>
      <sz val="10"/>
      <color rgb="FFFF0000"/>
      <name val="Arial"/>
      <family val="2"/>
    </font>
    <font>
      <b/>
      <sz val="10"/>
      <color rgb="FF000000"/>
      <name val="Arial"/>
      <family val="2"/>
    </font>
    <font>
      <sz val="11"/>
      <color theme="1"/>
      <name val="Calibri"/>
      <family val="2"/>
      <scheme val="minor"/>
    </font>
    <font>
      <b/>
      <sz val="11"/>
      <color theme="1"/>
      <name val="Calibri"/>
      <family val="2"/>
      <scheme val="minor"/>
    </font>
    <font>
      <b/>
      <sz val="10"/>
      <color theme="1"/>
      <name val="Arial"/>
      <family val="2"/>
    </font>
    <font>
      <strike/>
      <sz val="10"/>
      <color rgb="FF000000"/>
      <name val="Arial"/>
      <family val="2"/>
    </font>
    <font>
      <sz val="10"/>
      <color rgb="FF000000"/>
      <name val="Times New Roman"/>
      <family val="1"/>
    </font>
    <font>
      <sz val="11"/>
      <color rgb="FF000000"/>
      <name val="Arial"/>
      <family val="2"/>
    </font>
    <font>
      <b/>
      <sz val="11"/>
      <color rgb="FF000000"/>
      <name val="Arial"/>
      <family val="2"/>
    </font>
    <font>
      <b/>
      <sz val="11"/>
      <color rgb="FFFF0000"/>
      <name val="Arial"/>
      <family val="2"/>
    </font>
    <font>
      <sz val="11"/>
      <color rgb="FF000000"/>
      <name val="Calibri"/>
      <family val="2"/>
      <scheme val="minor"/>
    </font>
    <font>
      <b/>
      <sz val="11"/>
      <color rgb="FF000000"/>
      <name val="Calibri"/>
      <family val="2"/>
      <scheme val="minor"/>
    </font>
    <font>
      <sz val="11"/>
      <color rgb="FFFF0000"/>
      <name val="Arial"/>
      <family val="2"/>
    </font>
    <font>
      <b/>
      <sz val="9"/>
      <color rgb="FF000000"/>
      <name val="Arial"/>
      <family val="2"/>
    </font>
    <font>
      <b/>
      <sz val="9"/>
      <color rgb="FFFF0000"/>
      <name val="Arial"/>
      <family val="2"/>
    </font>
    <font>
      <b/>
      <u/>
      <sz val="10"/>
      <color rgb="FF000000"/>
      <name val="Arial"/>
      <family val="2"/>
    </font>
    <font>
      <sz val="12"/>
      <color theme="1"/>
      <name val="Calibri"/>
      <family val="2"/>
      <scheme val="minor"/>
    </font>
    <font>
      <sz val="11"/>
      <color rgb="FF0D0D0D"/>
      <name val="Arial"/>
      <family val="2"/>
    </font>
    <font>
      <b/>
      <sz val="10"/>
      <name val="Arial"/>
      <family val="2"/>
    </font>
    <font>
      <sz val="11"/>
      <color rgb="FFFF0000"/>
      <name val="Calibri"/>
      <family val="2"/>
      <scheme val="minor"/>
    </font>
    <font>
      <b/>
      <sz val="10"/>
      <color rgb="FF3B4238"/>
      <name val="Arial"/>
      <family val="2"/>
    </font>
    <font>
      <sz val="10"/>
      <color rgb="FFFF000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FFFFFF"/>
        <bgColor indexed="64"/>
      </patternFill>
    </fill>
  </fills>
  <borders count="48">
    <border>
      <left/>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right/>
      <top style="thin">
        <color rgb="FF000000"/>
      </top>
      <bottom style="thin">
        <color rgb="FF000000"/>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diagonal/>
    </border>
    <border>
      <left/>
      <right style="thin">
        <color indexed="64"/>
      </right>
      <top style="thin">
        <color indexed="64"/>
      </top>
      <bottom style="thin">
        <color indexed="64"/>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rgb="FF000000"/>
      </right>
      <top style="thin">
        <color rgb="FF000000"/>
      </top>
      <bottom style="thin">
        <color rgb="FF000000"/>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style="thin">
        <color rgb="FF000000"/>
      </right>
      <top/>
      <bottom style="thin">
        <color rgb="FF000000"/>
      </bottom>
      <diagonal/>
    </border>
    <border>
      <left style="medium">
        <color indexed="64"/>
      </left>
      <right style="thin">
        <color rgb="FF000000"/>
      </right>
      <top/>
      <bottom style="medium">
        <color indexed="64"/>
      </bottom>
      <diagonal/>
    </border>
    <border>
      <left style="thin">
        <color rgb="FF000000"/>
      </left>
      <right/>
      <top/>
      <bottom style="medium">
        <color indexed="64"/>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rgb="FF000000"/>
      </right>
      <top style="thin">
        <color rgb="FF000000"/>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diagonal/>
    </border>
  </borders>
  <cellStyleXfs count="4">
    <xf numFmtId="0" fontId="0" fillId="0" borderId="0"/>
    <xf numFmtId="0" fontId="4" fillId="0" borderId="0"/>
    <xf numFmtId="44" fontId="8" fillId="0" borderId="0" applyFont="0" applyFill="0" applyBorder="0" applyAlignment="0" applyProtection="0"/>
    <xf numFmtId="0" fontId="8" fillId="0" borderId="0"/>
  </cellStyleXfs>
  <cellXfs count="187">
    <xf numFmtId="0" fontId="0" fillId="0" borderId="0" xfId="0"/>
    <xf numFmtId="0" fontId="0" fillId="0" borderId="0" xfId="0" applyProtection="1">
      <protection locked="0"/>
    </xf>
    <xf numFmtId="0" fontId="3" fillId="2" borderId="10" xfId="0" applyFont="1" applyFill="1" applyBorder="1" applyAlignment="1" applyProtection="1">
      <alignment horizontal="left" vertical="center"/>
      <protection locked="0"/>
    </xf>
    <xf numFmtId="0" fontId="0" fillId="2" borderId="0" xfId="0" applyFill="1" applyProtection="1">
      <protection locked="0"/>
    </xf>
    <xf numFmtId="0" fontId="1" fillId="0" borderId="2" xfId="0" applyFont="1" applyBorder="1" applyAlignment="1" applyProtection="1">
      <alignment horizontal="center" vertical="center"/>
      <protection locked="0"/>
    </xf>
    <xf numFmtId="0" fontId="1" fillId="0" borderId="5" xfId="0" applyFont="1" applyBorder="1" applyAlignment="1" applyProtection="1">
      <alignment horizontal="left" vertical="center"/>
      <protection locked="0"/>
    </xf>
    <xf numFmtId="0" fontId="12" fillId="0" borderId="14" xfId="0" applyFont="1" applyBorder="1" applyAlignment="1" applyProtection="1">
      <alignment horizontal="left" vertical="center" wrapText="1" indent="1"/>
      <protection locked="0"/>
    </xf>
    <xf numFmtId="0" fontId="12" fillId="0" borderId="10" xfId="0" applyFont="1" applyBorder="1" applyAlignment="1" applyProtection="1">
      <alignment horizontal="left" vertical="center" wrapText="1" indent="1"/>
      <protection locked="0"/>
    </xf>
    <xf numFmtId="0" fontId="3" fillId="0" borderId="17" xfId="0" applyFont="1" applyBorder="1" applyAlignment="1" applyProtection="1">
      <alignment horizontal="left" vertical="center"/>
      <protection locked="0"/>
    </xf>
    <xf numFmtId="0" fontId="3" fillId="0" borderId="6" xfId="0" applyFont="1" applyBorder="1" applyAlignment="1" applyProtection="1">
      <alignment horizontal="left" vertical="center"/>
      <protection locked="0"/>
    </xf>
    <xf numFmtId="0" fontId="1" fillId="0" borderId="6" xfId="0" applyFont="1" applyBorder="1" applyAlignment="1" applyProtection="1">
      <alignment horizontal="left" vertical="center"/>
      <protection locked="0"/>
    </xf>
    <xf numFmtId="0" fontId="0" fillId="0" borderId="6" xfId="0" applyBorder="1" applyProtection="1">
      <protection locked="0"/>
    </xf>
    <xf numFmtId="0" fontId="12" fillId="0" borderId="15" xfId="0" applyFont="1" applyBorder="1" applyProtection="1">
      <protection locked="0"/>
    </xf>
    <xf numFmtId="0" fontId="12" fillId="0" borderId="10" xfId="0" applyFont="1" applyBorder="1" applyProtection="1">
      <protection locked="0"/>
    </xf>
    <xf numFmtId="0" fontId="0" fillId="0" borderId="13" xfId="0" applyBorder="1" applyProtection="1">
      <protection locked="0"/>
    </xf>
    <xf numFmtId="0" fontId="12" fillId="0" borderId="14" xfId="0" applyFont="1" applyBorder="1" applyProtection="1">
      <protection locked="0"/>
    </xf>
    <xf numFmtId="0" fontId="1" fillId="0" borderId="7" xfId="0" applyFont="1" applyBorder="1" applyAlignment="1" applyProtection="1">
      <alignment horizontal="left" vertical="center"/>
      <protection locked="0"/>
    </xf>
    <xf numFmtId="0" fontId="1" fillId="0" borderId="3" xfId="0" applyFont="1" applyBorder="1" applyAlignment="1" applyProtection="1">
      <alignment horizontal="center" vertical="center"/>
      <protection locked="0"/>
    </xf>
    <xf numFmtId="0" fontId="1" fillId="0" borderId="4" xfId="0" applyFont="1" applyBorder="1" applyAlignment="1" applyProtection="1">
      <alignment horizontal="left" vertical="center"/>
      <protection locked="0"/>
    </xf>
    <xf numFmtId="0" fontId="1" fillId="0" borderId="14" xfId="0" applyFont="1" applyBorder="1" applyAlignment="1" applyProtection="1">
      <alignment horizontal="left" vertical="center"/>
      <protection locked="0"/>
    </xf>
    <xf numFmtId="0" fontId="1" fillId="0" borderId="10" xfId="0" applyFont="1" applyBorder="1" applyAlignment="1" applyProtection="1">
      <alignment horizontal="left" vertical="center"/>
      <protection locked="0"/>
    </xf>
    <xf numFmtId="0" fontId="1" fillId="0" borderId="15" xfId="0" applyFont="1" applyBorder="1" applyAlignment="1" applyProtection="1">
      <alignment horizontal="left" vertical="center"/>
      <protection locked="0"/>
    </xf>
    <xf numFmtId="0" fontId="1" fillId="0" borderId="1" xfId="0" applyFont="1" applyBorder="1" applyAlignment="1" applyProtection="1">
      <alignment horizontal="center" vertical="center"/>
      <protection locked="0"/>
    </xf>
    <xf numFmtId="0" fontId="1" fillId="0" borderId="8" xfId="0" applyFont="1" applyBorder="1" applyAlignment="1" applyProtection="1">
      <alignment horizontal="left" vertical="center"/>
      <protection locked="0"/>
    </xf>
    <xf numFmtId="0" fontId="3" fillId="0" borderId="11" xfId="0" applyFont="1" applyBorder="1" applyAlignment="1" applyProtection="1">
      <alignment horizontal="left" vertical="center"/>
      <protection locked="0"/>
    </xf>
    <xf numFmtId="0" fontId="3" fillId="0" borderId="13" xfId="0" applyFont="1" applyBorder="1" applyAlignment="1" applyProtection="1">
      <alignment horizontal="left" vertical="center"/>
      <protection locked="0"/>
    </xf>
    <xf numFmtId="0" fontId="1" fillId="0" borderId="13" xfId="0" applyFont="1" applyBorder="1" applyAlignment="1" applyProtection="1">
      <alignment horizontal="left" vertical="center"/>
      <protection locked="0"/>
    </xf>
    <xf numFmtId="0" fontId="1" fillId="0" borderId="45" xfId="0" applyFont="1" applyBorder="1" applyAlignment="1" applyProtection="1">
      <alignment horizontal="left" vertical="center"/>
      <protection locked="0"/>
    </xf>
    <xf numFmtId="0" fontId="3" fillId="2" borderId="21" xfId="0" applyFont="1" applyFill="1" applyBorder="1" applyAlignment="1" applyProtection="1">
      <alignment horizontal="left" vertical="center"/>
      <protection locked="0"/>
    </xf>
    <xf numFmtId="0" fontId="3" fillId="2" borderId="22" xfId="0" applyFont="1" applyFill="1" applyBorder="1" applyAlignment="1" applyProtection="1">
      <alignment horizontal="left" vertical="center"/>
      <protection locked="0"/>
    </xf>
    <xf numFmtId="0" fontId="1" fillId="2" borderId="22" xfId="0" applyFont="1" applyFill="1" applyBorder="1" applyAlignment="1" applyProtection="1">
      <alignment horizontal="left" vertical="center"/>
      <protection locked="0"/>
    </xf>
    <xf numFmtId="0" fontId="0" fillId="2" borderId="27" xfId="0" applyFill="1" applyBorder="1" applyProtection="1">
      <protection locked="0"/>
    </xf>
    <xf numFmtId="0" fontId="1" fillId="0" borderId="34" xfId="0" applyFont="1" applyBorder="1" applyAlignment="1" applyProtection="1">
      <alignment horizontal="center" vertical="center"/>
      <protection locked="0"/>
    </xf>
    <xf numFmtId="0" fontId="0" fillId="0" borderId="14" xfId="0" applyBorder="1" applyProtection="1">
      <protection locked="0"/>
    </xf>
    <xf numFmtId="0" fontId="0" fillId="0" borderId="26" xfId="0" applyBorder="1" applyProtection="1">
      <protection locked="0"/>
    </xf>
    <xf numFmtId="0" fontId="3" fillId="0" borderId="15" xfId="0" applyFont="1" applyBorder="1" applyAlignment="1" applyProtection="1">
      <alignment horizontal="left" vertical="center"/>
      <protection locked="0"/>
    </xf>
    <xf numFmtId="0" fontId="0" fillId="0" borderId="47" xfId="0" applyBorder="1" applyProtection="1">
      <protection locked="0"/>
    </xf>
    <xf numFmtId="0" fontId="3" fillId="0" borderId="14" xfId="0" applyFont="1" applyBorder="1" applyAlignment="1" applyProtection="1">
      <alignment horizontal="left" vertical="center"/>
      <protection locked="0"/>
    </xf>
    <xf numFmtId="0" fontId="1" fillId="0" borderId="35" xfId="0" applyFont="1" applyBorder="1" applyAlignment="1" applyProtection="1">
      <alignment horizontal="center" vertical="center"/>
      <protection locked="0"/>
    </xf>
    <xf numFmtId="0" fontId="1" fillId="0" borderId="36" xfId="0" applyFont="1" applyBorder="1" applyAlignment="1" applyProtection="1">
      <alignment horizontal="left" vertical="center"/>
      <protection locked="0"/>
    </xf>
    <xf numFmtId="0" fontId="3" fillId="0" borderId="30" xfId="0" applyFont="1" applyBorder="1" applyAlignment="1" applyProtection="1">
      <alignment horizontal="left" vertical="center"/>
      <protection locked="0"/>
    </xf>
    <xf numFmtId="0" fontId="3" fillId="0" borderId="31" xfId="0" applyFont="1" applyBorder="1" applyAlignment="1" applyProtection="1">
      <alignment horizontal="left" vertical="center"/>
      <protection locked="0"/>
    </xf>
    <xf numFmtId="0" fontId="3" fillId="0" borderId="32" xfId="0" applyFont="1" applyBorder="1" applyAlignment="1" applyProtection="1">
      <alignment horizontal="left" vertical="center"/>
      <protection locked="0"/>
    </xf>
    <xf numFmtId="0" fontId="1" fillId="0" borderId="32" xfId="0" applyFont="1" applyBorder="1" applyAlignment="1" applyProtection="1">
      <alignment horizontal="left" vertical="center"/>
      <protection locked="0"/>
    </xf>
    <xf numFmtId="0" fontId="1" fillId="0" borderId="46" xfId="0" applyFont="1" applyBorder="1" applyAlignment="1" applyProtection="1">
      <alignment horizontal="left" vertical="center"/>
      <protection locked="0"/>
    </xf>
    <xf numFmtId="0" fontId="3" fillId="0" borderId="10" xfId="0" applyFont="1" applyBorder="1" applyAlignment="1" applyProtection="1">
      <alignment horizontal="left" vertical="center"/>
      <protection locked="0"/>
    </xf>
    <xf numFmtId="0" fontId="10" fillId="2" borderId="10" xfId="0" applyFont="1" applyFill="1" applyBorder="1" applyAlignment="1" applyProtection="1">
      <alignment vertical="center"/>
      <protection locked="0"/>
    </xf>
    <xf numFmtId="0" fontId="10" fillId="3" borderId="14" xfId="0" applyFont="1" applyFill="1" applyBorder="1" applyAlignment="1" applyProtection="1">
      <alignment vertical="center"/>
      <protection locked="0"/>
    </xf>
    <xf numFmtId="0" fontId="10" fillId="3" borderId="10" xfId="0" applyFont="1" applyFill="1" applyBorder="1" applyAlignment="1" applyProtection="1">
      <alignment vertical="center"/>
      <protection locked="0"/>
    </xf>
    <xf numFmtId="0" fontId="10" fillId="0" borderId="10" xfId="0" applyFont="1" applyBorder="1" applyAlignment="1" applyProtection="1">
      <alignment horizontal="center" vertical="center" wrapText="1"/>
      <protection locked="0"/>
    </xf>
    <xf numFmtId="0" fontId="1" fillId="0" borderId="25" xfId="0" applyFont="1" applyBorder="1" applyAlignment="1" applyProtection="1">
      <alignment horizontal="center" vertical="center"/>
      <protection locked="0"/>
    </xf>
    <xf numFmtId="0" fontId="9" fillId="0" borderId="14" xfId="0" applyFont="1" applyBorder="1" applyAlignment="1" applyProtection="1">
      <alignment vertical="center"/>
      <protection locked="0"/>
    </xf>
    <xf numFmtId="0" fontId="1" fillId="0" borderId="28" xfId="0" applyFont="1" applyBorder="1" applyAlignment="1" applyProtection="1">
      <alignment horizontal="center" vertical="center"/>
      <protection locked="0"/>
    </xf>
    <xf numFmtId="0" fontId="1" fillId="0" borderId="29" xfId="0" applyFont="1" applyBorder="1" applyAlignment="1" applyProtection="1">
      <alignment horizontal="left" vertical="center"/>
      <protection locked="0"/>
    </xf>
    <xf numFmtId="0" fontId="10" fillId="2" borderId="10" xfId="0" applyFont="1" applyFill="1" applyBorder="1" applyAlignment="1" applyProtection="1">
      <alignment horizontal="center" vertical="center" wrapText="1"/>
      <protection locked="0"/>
    </xf>
    <xf numFmtId="0" fontId="9" fillId="3" borderId="14" xfId="0" applyFont="1" applyFill="1" applyBorder="1" applyAlignment="1" applyProtection="1">
      <alignment vertical="center"/>
      <protection locked="0"/>
    </xf>
    <xf numFmtId="0" fontId="3" fillId="0" borderId="38" xfId="0" applyFont="1" applyBorder="1" applyAlignment="1" applyProtection="1">
      <alignment horizontal="left" vertical="center"/>
      <protection locked="0"/>
    </xf>
    <xf numFmtId="0" fontId="10" fillId="0" borderId="39" xfId="0" applyFont="1" applyBorder="1" applyAlignment="1" applyProtection="1">
      <alignment horizontal="center" vertical="center" wrapText="1"/>
      <protection locked="0"/>
    </xf>
    <xf numFmtId="0" fontId="1" fillId="0" borderId="3" xfId="0" applyFont="1" applyBorder="1" applyAlignment="1" applyProtection="1">
      <alignment horizontal="left" vertical="center"/>
      <protection locked="0"/>
    </xf>
    <xf numFmtId="0" fontId="9" fillId="3" borderId="16" xfId="0" applyFont="1" applyFill="1" applyBorder="1" applyAlignment="1" applyProtection="1">
      <alignment vertical="center"/>
      <protection locked="0"/>
    </xf>
    <xf numFmtId="0" fontId="9" fillId="3" borderId="0" xfId="0" applyFont="1" applyFill="1" applyAlignment="1" applyProtection="1">
      <alignment vertical="center"/>
      <protection locked="0"/>
    </xf>
    <xf numFmtId="0" fontId="9" fillId="3" borderId="33" xfId="0" applyFont="1" applyFill="1" applyBorder="1" applyAlignment="1" applyProtection="1">
      <alignment vertical="center"/>
      <protection locked="0"/>
    </xf>
    <xf numFmtId="0" fontId="10" fillId="3" borderId="30" xfId="0" applyFont="1" applyFill="1" applyBorder="1" applyAlignment="1" applyProtection="1">
      <alignment horizontal="center" vertical="center" wrapText="1"/>
      <protection locked="0"/>
    </xf>
    <xf numFmtId="0" fontId="7" fillId="0" borderId="6" xfId="0" applyFont="1" applyBorder="1" applyAlignment="1" applyProtection="1">
      <alignment horizontal="left" vertical="center"/>
      <protection locked="0"/>
    </xf>
    <xf numFmtId="0" fontId="3" fillId="0" borderId="0" xfId="0" applyFont="1" applyAlignment="1" applyProtection="1">
      <alignment horizontal="left" vertical="center"/>
      <protection locked="0"/>
    </xf>
    <xf numFmtId="0" fontId="9" fillId="0" borderId="15" xfId="0" applyFont="1" applyBorder="1" applyAlignment="1" applyProtection="1">
      <alignment vertical="center"/>
      <protection locked="0"/>
    </xf>
    <xf numFmtId="0" fontId="15" fillId="0" borderId="14" xfId="0" applyFont="1" applyBorder="1" applyAlignment="1" applyProtection="1">
      <alignment vertical="center" wrapText="1"/>
      <protection locked="0"/>
    </xf>
    <xf numFmtId="0" fontId="16" fillId="0" borderId="14" xfId="0" applyFont="1" applyBorder="1" applyAlignment="1" applyProtection="1">
      <alignment vertical="center" wrapText="1"/>
      <protection locked="0"/>
    </xf>
    <xf numFmtId="0" fontId="0" fillId="0" borderId="15" xfId="0" applyBorder="1" applyProtection="1">
      <protection locked="0"/>
    </xf>
    <xf numFmtId="0" fontId="3" fillId="0" borderId="6" xfId="0" applyFont="1" applyBorder="1" applyAlignment="1" applyProtection="1">
      <alignment horizontal="left" vertical="center" wrapText="1"/>
      <protection locked="0"/>
    </xf>
    <xf numFmtId="0" fontId="18" fillId="0" borderId="0" xfId="0" applyFont="1" applyAlignment="1" applyProtection="1">
      <alignment wrapText="1"/>
      <protection locked="0"/>
    </xf>
    <xf numFmtId="0" fontId="1" fillId="0" borderId="6" xfId="0" applyFont="1" applyBorder="1" applyAlignment="1" applyProtection="1">
      <alignment horizontal="left" vertical="center" wrapText="1"/>
      <protection locked="0"/>
    </xf>
    <xf numFmtId="0" fontId="19" fillId="0" borderId="14" xfId="0" applyFont="1" applyBorder="1" applyAlignment="1" applyProtection="1">
      <alignment vertical="center"/>
      <protection locked="0"/>
    </xf>
    <xf numFmtId="0" fontId="6" fillId="0" borderId="14" xfId="0" applyFont="1" applyBorder="1" applyAlignment="1" applyProtection="1">
      <alignment vertical="center"/>
      <protection locked="0"/>
    </xf>
    <xf numFmtId="0" fontId="1" fillId="0" borderId="9" xfId="0" applyFont="1" applyBorder="1" applyAlignment="1" applyProtection="1">
      <alignment horizontal="left" vertical="center"/>
      <protection locked="0"/>
    </xf>
    <xf numFmtId="0" fontId="3" fillId="2" borderId="13" xfId="0" applyFont="1" applyFill="1" applyBorder="1" applyAlignment="1" applyProtection="1">
      <alignment vertical="center"/>
      <protection locked="0"/>
    </xf>
    <xf numFmtId="0" fontId="3" fillId="2" borderId="17" xfId="0" applyFont="1" applyFill="1" applyBorder="1" applyAlignment="1" applyProtection="1">
      <alignment vertical="center"/>
      <protection locked="0"/>
    </xf>
    <xf numFmtId="0" fontId="3" fillId="2" borderId="6" xfId="0" applyFont="1" applyFill="1" applyBorder="1" applyAlignment="1" applyProtection="1">
      <alignment vertical="center"/>
      <protection locked="0"/>
    </xf>
    <xf numFmtId="0" fontId="1" fillId="2" borderId="6" xfId="0" applyFont="1" applyFill="1" applyBorder="1" applyAlignment="1" applyProtection="1">
      <alignment vertical="center"/>
      <protection locked="0"/>
    </xf>
    <xf numFmtId="0" fontId="3" fillId="0" borderId="14"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3" fillId="0" borderId="6" xfId="0" applyFont="1" applyBorder="1" applyAlignment="1" applyProtection="1">
      <alignment vertical="center"/>
      <protection locked="0"/>
    </xf>
    <xf numFmtId="0" fontId="1" fillId="0" borderId="6" xfId="0" applyFont="1" applyBorder="1" applyAlignment="1" applyProtection="1">
      <alignment vertical="center"/>
      <protection locked="0"/>
    </xf>
    <xf numFmtId="0" fontId="3" fillId="0" borderId="15" xfId="0" applyFont="1" applyBorder="1" applyAlignment="1" applyProtection="1">
      <alignment vertical="center"/>
      <protection locked="0"/>
    </xf>
    <xf numFmtId="0" fontId="1" fillId="0" borderId="41" xfId="0" applyFont="1" applyBorder="1" applyAlignment="1" applyProtection="1">
      <alignment horizontal="center" vertical="center"/>
      <protection locked="0"/>
    </xf>
    <xf numFmtId="0" fontId="0" fillId="0" borderId="42" xfId="0" applyBorder="1" applyAlignment="1" applyProtection="1">
      <alignment horizontal="center" vertical="center"/>
      <protection locked="0"/>
    </xf>
    <xf numFmtId="0" fontId="0" fillId="0" borderId="7" xfId="0" applyBorder="1" applyAlignment="1" applyProtection="1">
      <alignment vertical="center"/>
      <protection locked="0"/>
    </xf>
    <xf numFmtId="0" fontId="0" fillId="0" borderId="14" xfId="0" applyBorder="1" applyAlignment="1" applyProtection="1">
      <alignment vertical="center"/>
      <protection locked="0"/>
    </xf>
    <xf numFmtId="0" fontId="0" fillId="0" borderId="6" xfId="0" applyBorder="1" applyAlignment="1" applyProtection="1">
      <alignment horizontal="left" vertical="center"/>
      <protection locked="0"/>
    </xf>
    <xf numFmtId="0" fontId="0" fillId="0" borderId="6" xfId="0" applyBorder="1" applyAlignment="1" applyProtection="1">
      <alignment vertical="center"/>
      <protection locked="0"/>
    </xf>
    <xf numFmtId="0" fontId="0" fillId="0" borderId="42" xfId="0" applyBorder="1" applyAlignment="1" applyProtection="1">
      <alignment horizontal="center"/>
      <protection locked="0"/>
    </xf>
    <xf numFmtId="0" fontId="0" fillId="0" borderId="7" xfId="0" applyBorder="1" applyProtection="1">
      <protection locked="0"/>
    </xf>
    <xf numFmtId="0" fontId="0" fillId="0" borderId="43" xfId="0" applyBorder="1" applyAlignment="1" applyProtection="1">
      <alignment horizontal="center"/>
      <protection locked="0"/>
    </xf>
    <xf numFmtId="0" fontId="0" fillId="0" borderId="32" xfId="0" applyBorder="1" applyProtection="1">
      <protection locked="0"/>
    </xf>
    <xf numFmtId="0" fontId="0" fillId="0" borderId="32" xfId="0" applyBorder="1" applyAlignment="1" applyProtection="1">
      <alignment horizontal="left" vertical="center"/>
      <protection locked="0"/>
    </xf>
    <xf numFmtId="0" fontId="0" fillId="0" borderId="32" xfId="0" applyBorder="1" applyAlignment="1" applyProtection="1">
      <alignment vertical="center"/>
      <protection locked="0"/>
    </xf>
    <xf numFmtId="0" fontId="0" fillId="0" borderId="44" xfId="0" applyBorder="1" applyProtection="1">
      <protection locked="0"/>
    </xf>
    <xf numFmtId="0" fontId="0" fillId="0" borderId="0" xfId="0" applyAlignment="1" applyProtection="1">
      <alignment horizontal="center"/>
      <protection locked="0"/>
    </xf>
    <xf numFmtId="0" fontId="1" fillId="2" borderId="18" xfId="0" applyFont="1" applyFill="1" applyBorder="1" applyAlignment="1">
      <alignment horizontal="center" vertical="center"/>
    </xf>
    <xf numFmtId="0" fontId="1" fillId="2" borderId="19" xfId="0" applyFont="1" applyFill="1" applyBorder="1" applyAlignment="1">
      <alignment horizontal="left" vertical="center"/>
    </xf>
    <xf numFmtId="0" fontId="3" fillId="2" borderId="20" xfId="0" applyFont="1" applyFill="1" applyBorder="1" applyAlignment="1">
      <alignment horizontal="left" vertical="center" wrapText="1"/>
    </xf>
    <xf numFmtId="0" fontId="3" fillId="2" borderId="21" xfId="0" applyFont="1" applyFill="1" applyBorder="1" applyAlignment="1">
      <alignment horizontal="left" vertical="center"/>
    </xf>
    <xf numFmtId="0" fontId="3" fillId="2" borderId="22" xfId="0" applyFont="1" applyFill="1" applyBorder="1" applyAlignment="1">
      <alignment horizontal="left" vertical="center"/>
    </xf>
    <xf numFmtId="0" fontId="1" fillId="2" borderId="22" xfId="0" applyFont="1" applyFill="1" applyBorder="1" applyAlignment="1">
      <alignment horizontal="left" vertical="center"/>
    </xf>
    <xf numFmtId="0" fontId="0" fillId="2" borderId="23" xfId="0" applyFill="1" applyBorder="1"/>
    <xf numFmtId="0" fontId="0" fillId="2" borderId="24" xfId="0" applyFill="1" applyBorder="1"/>
    <xf numFmtId="0" fontId="3" fillId="0" borderId="17" xfId="0" applyFont="1" applyBorder="1" applyAlignment="1">
      <alignment horizontal="left" vertical="center"/>
    </xf>
    <xf numFmtId="0" fontId="3" fillId="0" borderId="6" xfId="0" applyFont="1" applyBorder="1" applyAlignment="1">
      <alignment horizontal="left" vertical="center"/>
    </xf>
    <xf numFmtId="0" fontId="1" fillId="0" borderId="6" xfId="0" applyFont="1" applyBorder="1" applyAlignment="1">
      <alignment horizontal="left" vertical="center"/>
    </xf>
    <xf numFmtId="0" fontId="0" fillId="0" borderId="26" xfId="0" applyBorder="1"/>
    <xf numFmtId="0" fontId="1" fillId="2" borderId="25" xfId="0" applyFont="1" applyFill="1" applyBorder="1" applyAlignment="1">
      <alignment horizontal="center" vertical="center"/>
    </xf>
    <xf numFmtId="0" fontId="1" fillId="2" borderId="4" xfId="0" applyFont="1" applyFill="1" applyBorder="1" applyAlignment="1">
      <alignment horizontal="left" vertical="center"/>
    </xf>
    <xf numFmtId="0" fontId="3" fillId="2" borderId="13" xfId="0" applyFont="1" applyFill="1" applyBorder="1" applyAlignment="1">
      <alignment horizontal="left" vertical="center" wrapText="1"/>
    </xf>
    <xf numFmtId="0" fontId="3" fillId="2" borderId="17" xfId="0" applyFont="1" applyFill="1" applyBorder="1" applyAlignment="1">
      <alignment horizontal="left" vertical="center"/>
    </xf>
    <xf numFmtId="0" fontId="3" fillId="2" borderId="6" xfId="0" applyFont="1" applyFill="1" applyBorder="1" applyAlignment="1">
      <alignment horizontal="left" vertical="center"/>
    </xf>
    <xf numFmtId="0" fontId="1" fillId="2" borderId="6" xfId="0" applyFont="1" applyFill="1" applyBorder="1" applyAlignment="1">
      <alignment horizontal="left" vertical="center"/>
    </xf>
    <xf numFmtId="0" fontId="0" fillId="2" borderId="0" xfId="0" applyFill="1"/>
    <xf numFmtId="0" fontId="0" fillId="2" borderId="27" xfId="0" applyFill="1" applyBorder="1"/>
    <xf numFmtId="0" fontId="1" fillId="2" borderId="41" xfId="0" applyFont="1" applyFill="1" applyBorder="1" applyAlignment="1">
      <alignment horizontal="center" vertical="center"/>
    </xf>
    <xf numFmtId="0" fontId="1" fillId="2" borderId="8" xfId="0" applyFont="1" applyFill="1" applyBorder="1" applyAlignment="1">
      <alignment horizontal="left" vertical="center"/>
    </xf>
    <xf numFmtId="0" fontId="5" fillId="0" borderId="6" xfId="0" applyFont="1" applyBorder="1" applyAlignment="1">
      <alignment vertical="center"/>
    </xf>
    <xf numFmtId="0" fontId="0" fillId="0" borderId="6" xfId="0" applyBorder="1" applyAlignment="1">
      <alignment horizontal="left" vertical="center"/>
    </xf>
    <xf numFmtId="0" fontId="0" fillId="0" borderId="6" xfId="0" applyBorder="1" applyAlignment="1">
      <alignment vertical="center"/>
    </xf>
    <xf numFmtId="0" fontId="1" fillId="2" borderId="3" xfId="0" applyFont="1" applyFill="1" applyBorder="1" applyAlignment="1">
      <alignment horizontal="center" vertical="center"/>
    </xf>
    <xf numFmtId="0" fontId="3" fillId="2" borderId="13" xfId="0" applyFont="1" applyFill="1" applyBorder="1" applyAlignment="1">
      <alignment horizontal="left" vertical="center"/>
    </xf>
    <xf numFmtId="0" fontId="1" fillId="2" borderId="6" xfId="0" applyFont="1" applyFill="1" applyBorder="1" applyAlignment="1">
      <alignment vertical="center"/>
    </xf>
    <xf numFmtId="0" fontId="1" fillId="0" borderId="6" xfId="0" applyFont="1" applyBorder="1" applyAlignment="1">
      <alignment vertical="center"/>
    </xf>
    <xf numFmtId="0" fontId="3" fillId="2" borderId="13" xfId="0" applyFont="1" applyFill="1" applyBorder="1" applyAlignment="1">
      <alignment vertical="center"/>
    </xf>
    <xf numFmtId="0" fontId="3" fillId="2" borderId="17" xfId="0" applyFont="1" applyFill="1" applyBorder="1" applyAlignment="1">
      <alignment vertical="center"/>
    </xf>
    <xf numFmtId="0" fontId="3" fillId="2" borderId="6" xfId="0" applyFont="1" applyFill="1" applyBorder="1" applyAlignment="1">
      <alignment vertical="center"/>
    </xf>
    <xf numFmtId="0" fontId="3" fillId="0" borderId="14" xfId="0" applyFont="1" applyBorder="1" applyAlignment="1">
      <alignment vertical="center"/>
    </xf>
    <xf numFmtId="0" fontId="1" fillId="2" borderId="9" xfId="0" applyFont="1" applyFill="1" applyBorder="1" applyAlignment="1">
      <alignment horizontal="left" vertical="center"/>
    </xf>
    <xf numFmtId="0" fontId="3" fillId="0" borderId="17" xfId="0" applyFont="1" applyBorder="1" applyAlignment="1">
      <alignment vertical="center"/>
    </xf>
    <xf numFmtId="0" fontId="3" fillId="0" borderId="6" xfId="0" applyFont="1" applyBorder="1" applyAlignment="1">
      <alignment vertical="center"/>
    </xf>
    <xf numFmtId="0" fontId="3" fillId="2" borderId="10" xfId="0" applyFont="1" applyFill="1" applyBorder="1" applyAlignment="1">
      <alignment horizontal="left" vertical="center"/>
    </xf>
    <xf numFmtId="0" fontId="3" fillId="0" borderId="6" xfId="0" quotePrefix="1" applyFont="1" applyBorder="1" applyAlignment="1">
      <alignment horizontal="left" vertical="center"/>
    </xf>
    <xf numFmtId="0" fontId="1" fillId="2" borderId="2" xfId="0" applyFont="1" applyFill="1" applyBorder="1" applyAlignment="1">
      <alignment horizontal="center" vertical="center"/>
    </xf>
    <xf numFmtId="0" fontId="1" fillId="2" borderId="5" xfId="0" applyFont="1" applyFill="1" applyBorder="1" applyAlignment="1">
      <alignment horizontal="left" vertical="center"/>
    </xf>
    <xf numFmtId="0" fontId="3" fillId="0" borderId="14" xfId="0" applyFont="1" applyBorder="1" applyAlignment="1">
      <alignment horizontal="left" vertical="center"/>
    </xf>
    <xf numFmtId="0" fontId="7" fillId="0" borderId="6" xfId="0" applyFont="1" applyBorder="1" applyAlignment="1">
      <alignment horizontal="left" vertical="center"/>
    </xf>
    <xf numFmtId="0" fontId="1" fillId="2" borderId="1" xfId="0" applyFont="1" applyFill="1" applyBorder="1" applyAlignment="1">
      <alignment horizontal="center" vertical="center"/>
    </xf>
    <xf numFmtId="0" fontId="3" fillId="0" borderId="6" xfId="0" applyFont="1" applyBorder="1" applyAlignment="1">
      <alignment horizontal="left" vertical="center" wrapText="1"/>
    </xf>
    <xf numFmtId="0" fontId="6" fillId="2" borderId="13" xfId="0" applyFont="1" applyFill="1" applyBorder="1" applyAlignment="1">
      <alignment vertical="center" wrapText="1"/>
    </xf>
    <xf numFmtId="0" fontId="1" fillId="0" borderId="6" xfId="0" applyFont="1" applyBorder="1" applyAlignment="1">
      <alignment horizontal="left" vertical="center" wrapText="1"/>
    </xf>
    <xf numFmtId="0" fontId="3" fillId="0" borderId="17" xfId="0" applyFont="1" applyBorder="1" applyAlignment="1">
      <alignment horizontal="centerContinuous" vertical="center"/>
    </xf>
    <xf numFmtId="0" fontId="18" fillId="0" borderId="0" xfId="0" applyFont="1" applyAlignment="1">
      <alignment wrapText="1"/>
    </xf>
    <xf numFmtId="0" fontId="10" fillId="2" borderId="13" xfId="0" applyFont="1" applyFill="1" applyBorder="1" applyAlignment="1">
      <alignment vertical="center"/>
    </xf>
    <xf numFmtId="0" fontId="22" fillId="0" borderId="0" xfId="0" applyFont="1"/>
    <xf numFmtId="0" fontId="10" fillId="2" borderId="13" xfId="0" applyFont="1" applyFill="1" applyBorder="1" applyAlignment="1">
      <alignment vertical="center" wrapText="1"/>
    </xf>
    <xf numFmtId="0" fontId="14" fillId="0" borderId="14" xfId="0" applyFont="1" applyBorder="1" applyAlignment="1">
      <alignment vertical="center"/>
    </xf>
    <xf numFmtId="0" fontId="10" fillId="2" borderId="0" xfId="0" applyFont="1" applyFill="1" applyAlignment="1">
      <alignment vertical="center"/>
    </xf>
    <xf numFmtId="0" fontId="10" fillId="2" borderId="14" xfId="0" applyFont="1" applyFill="1" applyBorder="1" applyAlignment="1">
      <alignment vertical="center"/>
    </xf>
    <xf numFmtId="0" fontId="3" fillId="2" borderId="12" xfId="0" applyFont="1" applyFill="1" applyBorder="1" applyAlignment="1">
      <alignment horizontal="left" vertical="center"/>
    </xf>
    <xf numFmtId="0" fontId="3" fillId="2" borderId="15" xfId="0" applyFont="1" applyFill="1" applyBorder="1" applyAlignment="1">
      <alignment horizontal="left" vertical="center"/>
    </xf>
    <xf numFmtId="0" fontId="1" fillId="2" borderId="15" xfId="0" applyFont="1" applyFill="1" applyBorder="1" applyAlignment="1">
      <alignment horizontal="left" vertical="center"/>
    </xf>
    <xf numFmtId="0" fontId="10" fillId="2" borderId="40" xfId="0" applyFont="1" applyFill="1" applyBorder="1" applyAlignment="1">
      <alignment vertical="center" wrapText="1"/>
    </xf>
    <xf numFmtId="0" fontId="10" fillId="2" borderId="7" xfId="0" applyFont="1" applyFill="1" applyBorder="1" applyAlignment="1">
      <alignment vertical="center" wrapText="1"/>
    </xf>
    <xf numFmtId="0" fontId="10" fillId="2" borderId="20" xfId="0" applyFont="1" applyFill="1" applyBorder="1" applyAlignment="1">
      <alignment vertical="center" wrapText="1"/>
    </xf>
    <xf numFmtId="0" fontId="10" fillId="2" borderId="14" xfId="0" applyFont="1" applyFill="1" applyBorder="1" applyAlignment="1">
      <alignment vertical="center" wrapText="1"/>
    </xf>
    <xf numFmtId="0" fontId="3" fillId="2" borderId="14" xfId="0" applyFont="1" applyFill="1" applyBorder="1" applyAlignment="1">
      <alignment horizontal="left" vertical="center"/>
    </xf>
    <xf numFmtId="0" fontId="1" fillId="2" borderId="34" xfId="0" applyFont="1" applyFill="1" applyBorder="1" applyAlignment="1">
      <alignment horizontal="center" vertical="center"/>
    </xf>
    <xf numFmtId="0" fontId="1" fillId="0" borderId="14" xfId="0" applyFont="1" applyBorder="1" applyAlignment="1">
      <alignment horizontal="left" vertical="center"/>
    </xf>
    <xf numFmtId="0" fontId="3" fillId="2" borderId="20" xfId="0" applyFont="1" applyFill="1" applyBorder="1" applyAlignment="1">
      <alignment horizontal="left" vertical="center"/>
    </xf>
    <xf numFmtId="0" fontId="0" fillId="0" borderId="14" xfId="0" applyBorder="1"/>
    <xf numFmtId="0" fontId="1" fillId="0" borderId="3" xfId="0" applyFont="1" applyBorder="1" applyAlignment="1">
      <alignment horizontal="center" vertical="center"/>
    </xf>
    <xf numFmtId="0" fontId="1" fillId="0" borderId="4" xfId="0" applyFont="1" applyBorder="1" applyAlignment="1">
      <alignment horizontal="left" vertical="center"/>
    </xf>
    <xf numFmtId="0" fontId="12" fillId="0" borderId="14" xfId="0" applyFont="1" applyBorder="1" applyAlignment="1">
      <alignment horizontal="left" vertical="center" wrapText="1" indent="1"/>
    </xf>
    <xf numFmtId="0" fontId="1" fillId="0" borderId="2" xfId="0" applyFont="1" applyBorder="1" applyAlignment="1">
      <alignment horizontal="center" vertical="center"/>
    </xf>
    <xf numFmtId="0" fontId="1" fillId="0" borderId="5" xfId="0" applyFont="1" applyBorder="1" applyAlignment="1">
      <alignment horizontal="left" vertical="center"/>
    </xf>
    <xf numFmtId="0" fontId="1" fillId="2" borderId="17" xfId="0" applyFont="1" applyFill="1" applyBorder="1" applyAlignment="1">
      <alignment horizontal="left" vertical="center"/>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0" xfId="0" applyFont="1" applyAlignment="1">
      <alignment horizontal="center" vertical="center" wrapText="1"/>
    </xf>
    <xf numFmtId="0" fontId="3" fillId="0" borderId="11" xfId="0" applyFont="1" applyBorder="1" applyAlignment="1">
      <alignment horizontal="center" vertical="center" wrapText="1"/>
    </xf>
    <xf numFmtId="0" fontId="10" fillId="2" borderId="20"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10" fillId="2" borderId="37" xfId="0" applyFont="1" applyFill="1" applyBorder="1" applyAlignment="1">
      <alignment horizontal="center" vertical="center" wrapText="1"/>
    </xf>
    <xf numFmtId="0" fontId="10" fillId="2" borderId="10"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3" fillId="2" borderId="20" xfId="0" applyFont="1" applyFill="1" applyBorder="1" applyAlignment="1" applyProtection="1">
      <alignment horizontal="center" vertical="center"/>
      <protection locked="0"/>
    </xf>
    <xf numFmtId="0" fontId="3" fillId="2" borderId="14" xfId="0" applyFont="1" applyFill="1" applyBorder="1" applyAlignment="1" applyProtection="1">
      <alignment horizontal="center" vertical="center"/>
      <protection locked="0"/>
    </xf>
    <xf numFmtId="0" fontId="3" fillId="2" borderId="30" xfId="0" applyFont="1" applyFill="1" applyBorder="1" applyAlignment="1" applyProtection="1">
      <alignment horizontal="center" vertical="center"/>
      <protection locked="0"/>
    </xf>
    <xf numFmtId="0" fontId="3" fillId="2" borderId="20" xfId="0" applyFont="1" applyFill="1" applyBorder="1" applyAlignment="1">
      <alignment horizontal="center" vertical="center"/>
    </xf>
    <xf numFmtId="0" fontId="3" fillId="2" borderId="14" xfId="0" applyFont="1" applyFill="1" applyBorder="1" applyAlignment="1">
      <alignment horizontal="center" vertical="center"/>
    </xf>
    <xf numFmtId="0" fontId="3" fillId="2" borderId="30" xfId="0" applyFont="1" applyFill="1" applyBorder="1" applyAlignment="1">
      <alignment horizontal="center" vertical="center"/>
    </xf>
    <xf numFmtId="0" fontId="10" fillId="2" borderId="30" xfId="0" applyFont="1" applyFill="1" applyBorder="1" applyAlignment="1">
      <alignment horizontal="center" vertical="center" wrapText="1"/>
    </xf>
  </cellXfs>
  <cellStyles count="4">
    <cellStyle name="Currency 2" xfId="2" xr:uid="{00000000-0005-0000-0000-000000000000}"/>
    <cellStyle name="Normal" xfId="0" builtinId="0"/>
    <cellStyle name="Normal 2" xfId="1" xr:uid="{00000000-0005-0000-0000-000002000000}"/>
    <cellStyle name="Normal 3"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311"/>
  <sheetViews>
    <sheetView tabSelected="1" zoomScaleNormal="100" workbookViewId="0">
      <pane xSplit="3" ySplit="1" topLeftCell="D2" activePane="bottomRight" state="frozen"/>
      <selection pane="topRight" activeCell="D1" sqref="D1"/>
      <selection pane="bottomLeft" activeCell="A4" sqref="A4"/>
      <selection pane="bottomRight" activeCell="B85" sqref="B85"/>
    </sheetView>
  </sheetViews>
  <sheetFormatPr defaultRowHeight="15" x14ac:dyDescent="0.25"/>
  <cols>
    <col min="1" max="1" width="6.42578125" style="97" customWidth="1"/>
    <col min="2" max="2" width="10" style="1" customWidth="1"/>
    <col min="3" max="3" width="65.28515625" style="1" customWidth="1"/>
    <col min="4" max="4" width="15.5703125" style="1" customWidth="1"/>
    <col min="5" max="5" width="18.85546875" style="1" customWidth="1"/>
    <col min="6" max="6" width="35.28515625" style="1" customWidth="1"/>
    <col min="7" max="7" width="12.42578125" style="1" customWidth="1"/>
    <col min="8" max="8" width="13.28515625" style="1" customWidth="1"/>
    <col min="9" max="9" width="13.85546875" style="1" customWidth="1"/>
    <col min="10" max="10" width="14.140625" style="1" customWidth="1"/>
    <col min="11" max="11" width="20.42578125" style="1" customWidth="1"/>
    <col min="12" max="12" width="33" style="1" customWidth="1"/>
    <col min="13" max="16384" width="9.140625" style="1"/>
  </cols>
  <sheetData>
    <row r="1" spans="1:12" ht="34.5" customHeight="1" x14ac:dyDescent="0.25">
      <c r="A1" s="170" t="s">
        <v>2</v>
      </c>
      <c r="B1" s="171" t="s">
        <v>3</v>
      </c>
      <c r="C1" s="172" t="s">
        <v>200</v>
      </c>
      <c r="D1" s="173" t="s">
        <v>211</v>
      </c>
      <c r="E1" s="172" t="s">
        <v>4</v>
      </c>
      <c r="F1" s="172" t="s">
        <v>5</v>
      </c>
      <c r="G1" s="172" t="s">
        <v>197</v>
      </c>
      <c r="H1" s="172" t="s">
        <v>205</v>
      </c>
      <c r="I1" s="172" t="s">
        <v>196</v>
      </c>
      <c r="J1" s="172" t="s">
        <v>204</v>
      </c>
      <c r="K1" s="172" t="s">
        <v>198</v>
      </c>
      <c r="L1" s="172" t="s">
        <v>199</v>
      </c>
    </row>
    <row r="2" spans="1:12" x14ac:dyDescent="0.25">
      <c r="A2" s="136"/>
      <c r="B2" s="137">
        <v>21029</v>
      </c>
      <c r="C2" s="124" t="s">
        <v>6</v>
      </c>
      <c r="D2" s="2"/>
      <c r="E2" s="169"/>
      <c r="F2" s="115"/>
      <c r="G2" s="115"/>
      <c r="H2" s="115"/>
      <c r="I2" s="115"/>
      <c r="J2" s="115"/>
      <c r="K2" s="3"/>
      <c r="L2" s="3"/>
    </row>
    <row r="3" spans="1:12" x14ac:dyDescent="0.25">
      <c r="A3" s="167"/>
      <c r="B3" s="168"/>
      <c r="C3" s="166" t="s">
        <v>201</v>
      </c>
      <c r="D3" s="7"/>
      <c r="E3" s="106" t="s">
        <v>7</v>
      </c>
      <c r="F3" s="107">
        <v>300292</v>
      </c>
      <c r="G3" s="108">
        <v>1000</v>
      </c>
      <c r="H3" s="108" t="s">
        <v>206</v>
      </c>
      <c r="I3" s="108">
        <v>1500</v>
      </c>
      <c r="J3" s="108" t="s">
        <v>9</v>
      </c>
      <c r="K3" s="11"/>
      <c r="L3" s="11"/>
    </row>
    <row r="4" spans="1:12" x14ac:dyDescent="0.25">
      <c r="A4" s="4"/>
      <c r="B4" s="5"/>
      <c r="C4" s="12"/>
      <c r="D4" s="13"/>
      <c r="E4" s="106" t="s">
        <v>10</v>
      </c>
      <c r="F4" s="107">
        <v>1423</v>
      </c>
      <c r="G4" s="108">
        <v>1000</v>
      </c>
      <c r="H4" s="108" t="s">
        <v>206</v>
      </c>
      <c r="I4" s="108">
        <v>1500</v>
      </c>
      <c r="J4" s="108" t="s">
        <v>9</v>
      </c>
      <c r="K4" s="14"/>
      <c r="L4" s="14"/>
    </row>
    <row r="5" spans="1:12" x14ac:dyDescent="0.25">
      <c r="A5" s="4"/>
      <c r="B5" s="5"/>
      <c r="C5" s="15"/>
      <c r="D5" s="13"/>
      <c r="E5" s="8"/>
      <c r="F5" s="9"/>
      <c r="G5" s="10"/>
      <c r="H5" s="10"/>
      <c r="I5" s="10"/>
      <c r="J5" s="16"/>
      <c r="K5" s="11"/>
      <c r="L5" s="11"/>
    </row>
    <row r="6" spans="1:12" x14ac:dyDescent="0.25">
      <c r="A6" s="123"/>
      <c r="B6" s="111">
        <v>21241</v>
      </c>
      <c r="C6" s="124" t="s">
        <v>11</v>
      </c>
      <c r="D6" s="2"/>
      <c r="E6" s="113"/>
      <c r="F6" s="114"/>
      <c r="G6" s="115"/>
      <c r="H6" s="115"/>
      <c r="I6" s="115"/>
      <c r="J6" s="115"/>
      <c r="K6" s="3"/>
      <c r="L6" s="3"/>
    </row>
    <row r="7" spans="1:12" x14ac:dyDescent="0.25">
      <c r="A7" s="164"/>
      <c r="B7" s="165"/>
      <c r="C7" s="166" t="s">
        <v>202</v>
      </c>
      <c r="D7" s="7"/>
      <c r="E7" s="106" t="s">
        <v>12</v>
      </c>
      <c r="F7" s="107" t="s">
        <v>13</v>
      </c>
      <c r="G7" s="108">
        <v>500</v>
      </c>
      <c r="H7" s="108" t="s">
        <v>206</v>
      </c>
      <c r="I7" s="108">
        <v>2000</v>
      </c>
      <c r="J7" s="108" t="s">
        <v>9</v>
      </c>
      <c r="K7" s="11"/>
      <c r="L7" s="11"/>
    </row>
    <row r="8" spans="1:12" x14ac:dyDescent="0.25">
      <c r="A8" s="17"/>
      <c r="B8" s="18"/>
      <c r="C8" s="6"/>
      <c r="D8" s="7"/>
      <c r="E8" s="106" t="s">
        <v>14</v>
      </c>
      <c r="F8" s="107" t="s">
        <v>15</v>
      </c>
      <c r="G8" s="108">
        <v>500</v>
      </c>
      <c r="H8" s="108" t="s">
        <v>206</v>
      </c>
      <c r="I8" s="108">
        <v>2000</v>
      </c>
      <c r="J8" s="108" t="s">
        <v>9</v>
      </c>
      <c r="K8" s="11"/>
      <c r="L8" s="11"/>
    </row>
    <row r="9" spans="1:12" x14ac:dyDescent="0.25">
      <c r="A9" s="17"/>
      <c r="B9" s="18"/>
      <c r="C9" s="19"/>
      <c r="D9" s="20"/>
      <c r="E9" s="106" t="s">
        <v>16</v>
      </c>
      <c r="F9" s="107">
        <v>2650</v>
      </c>
      <c r="G9" s="108">
        <v>500</v>
      </c>
      <c r="H9" s="108" t="s">
        <v>206</v>
      </c>
      <c r="I9" s="108">
        <v>2000</v>
      </c>
      <c r="J9" s="108" t="s">
        <v>9</v>
      </c>
      <c r="K9" s="11"/>
      <c r="L9" s="11"/>
    </row>
    <row r="10" spans="1:12" x14ac:dyDescent="0.25">
      <c r="A10" s="17"/>
      <c r="B10" s="18"/>
      <c r="C10" s="19"/>
      <c r="D10" s="20"/>
      <c r="E10" s="106" t="s">
        <v>17</v>
      </c>
      <c r="F10" s="107" t="s">
        <v>18</v>
      </c>
      <c r="G10" s="108">
        <v>500</v>
      </c>
      <c r="H10" s="108" t="s">
        <v>206</v>
      </c>
      <c r="I10" s="108">
        <v>2000</v>
      </c>
      <c r="J10" s="108" t="s">
        <v>9</v>
      </c>
      <c r="K10" s="11"/>
      <c r="L10" s="11"/>
    </row>
    <row r="11" spans="1:12" x14ac:dyDescent="0.25">
      <c r="A11" s="17"/>
      <c r="B11" s="18"/>
      <c r="C11" s="21"/>
      <c r="D11" s="20"/>
      <c r="E11" s="106" t="s">
        <v>19</v>
      </c>
      <c r="F11" s="107" t="s">
        <v>20</v>
      </c>
      <c r="G11" s="108">
        <v>375</v>
      </c>
      <c r="H11" s="108" t="s">
        <v>206</v>
      </c>
      <c r="I11" s="108">
        <v>2700</v>
      </c>
      <c r="J11" s="108" t="s">
        <v>9</v>
      </c>
      <c r="K11" s="14"/>
      <c r="L11" s="14"/>
    </row>
    <row r="12" spans="1:12" ht="15.75" thickBot="1" x14ac:dyDescent="0.3">
      <c r="A12" s="22"/>
      <c r="B12" s="23"/>
      <c r="C12" s="19"/>
      <c r="D12" s="20"/>
      <c r="E12" s="24"/>
      <c r="F12" s="25"/>
      <c r="G12" s="26"/>
      <c r="H12" s="26"/>
      <c r="I12" s="26"/>
      <c r="J12" s="27"/>
      <c r="K12" s="11"/>
      <c r="L12" s="11"/>
    </row>
    <row r="13" spans="1:12" x14ac:dyDescent="0.25">
      <c r="A13" s="98"/>
      <c r="B13" s="99">
        <v>21831</v>
      </c>
      <c r="C13" s="162" t="s">
        <v>203</v>
      </c>
      <c r="D13" s="183" t="s">
        <v>273</v>
      </c>
      <c r="E13" s="28"/>
      <c r="F13" s="29"/>
      <c r="G13" s="30"/>
      <c r="H13" s="30"/>
      <c r="I13" s="30"/>
      <c r="J13" s="30"/>
      <c r="K13" s="3"/>
      <c r="L13" s="31"/>
    </row>
    <row r="14" spans="1:12" x14ac:dyDescent="0.25">
      <c r="A14" s="32"/>
      <c r="B14" s="5"/>
      <c r="C14" s="163" t="s">
        <v>301</v>
      </c>
      <c r="D14" s="184"/>
      <c r="E14" s="106" t="s">
        <v>23</v>
      </c>
      <c r="F14" s="107" t="s">
        <v>24</v>
      </c>
      <c r="G14" s="108">
        <v>504</v>
      </c>
      <c r="H14" s="108" t="s">
        <v>206</v>
      </c>
      <c r="I14" s="108">
        <v>742</v>
      </c>
      <c r="J14" s="108" t="s">
        <v>9</v>
      </c>
      <c r="K14" s="11"/>
      <c r="L14" s="34"/>
    </row>
    <row r="15" spans="1:12" x14ac:dyDescent="0.25">
      <c r="A15" s="32"/>
      <c r="B15" s="5"/>
      <c r="C15" s="33"/>
      <c r="D15" s="184"/>
      <c r="E15" s="8"/>
      <c r="F15" s="9"/>
      <c r="G15" s="10"/>
      <c r="H15" s="10"/>
      <c r="I15" s="10"/>
      <c r="J15" s="10"/>
      <c r="K15" s="11"/>
      <c r="L15" s="34"/>
    </row>
    <row r="16" spans="1:12" x14ac:dyDescent="0.25">
      <c r="A16" s="32"/>
      <c r="B16" s="5"/>
      <c r="C16" s="35"/>
      <c r="D16" s="184"/>
      <c r="E16" s="106" t="s">
        <v>25</v>
      </c>
      <c r="F16" s="107" t="s">
        <v>26</v>
      </c>
      <c r="G16" s="108">
        <v>624</v>
      </c>
      <c r="H16" s="108" t="s">
        <v>206</v>
      </c>
      <c r="I16" s="108">
        <v>600</v>
      </c>
      <c r="J16" s="108" t="s">
        <v>9</v>
      </c>
      <c r="K16" s="14"/>
      <c r="L16" s="36"/>
    </row>
    <row r="17" spans="1:12" x14ac:dyDescent="0.25">
      <c r="A17" s="32"/>
      <c r="B17" s="5"/>
      <c r="C17" s="37"/>
      <c r="D17" s="184"/>
      <c r="E17" s="8"/>
      <c r="F17" s="9"/>
      <c r="G17" s="10"/>
      <c r="H17" s="10"/>
      <c r="I17" s="10"/>
      <c r="J17" s="16"/>
      <c r="K17" s="11"/>
      <c r="L17" s="11"/>
    </row>
    <row r="18" spans="1:12" x14ac:dyDescent="0.25">
      <c r="A18" s="160"/>
      <c r="B18" s="137">
        <v>21833</v>
      </c>
      <c r="C18" s="124" t="s">
        <v>207</v>
      </c>
      <c r="D18" s="184"/>
      <c r="E18" s="113"/>
      <c r="F18" s="114"/>
      <c r="G18" s="115"/>
      <c r="H18" s="115"/>
      <c r="I18" s="115"/>
      <c r="J18" s="115"/>
      <c r="K18" s="3"/>
      <c r="L18" s="31"/>
    </row>
    <row r="19" spans="1:12" x14ac:dyDescent="0.25">
      <c r="A19" s="32"/>
      <c r="B19" s="5"/>
      <c r="C19" s="161" t="s">
        <v>300</v>
      </c>
      <c r="D19" s="184"/>
      <c r="E19" s="106" t="s">
        <v>23</v>
      </c>
      <c r="F19" s="107" t="s">
        <v>27</v>
      </c>
      <c r="G19" s="108">
        <v>504</v>
      </c>
      <c r="H19" s="108" t="s">
        <v>206</v>
      </c>
      <c r="I19" s="108">
        <v>248</v>
      </c>
      <c r="J19" s="108" t="s">
        <v>9</v>
      </c>
      <c r="K19" s="11"/>
      <c r="L19" s="34"/>
    </row>
    <row r="20" spans="1:12" x14ac:dyDescent="0.25">
      <c r="A20" s="32"/>
      <c r="B20" s="5"/>
      <c r="C20" s="37"/>
      <c r="D20" s="184"/>
      <c r="E20" s="8"/>
      <c r="F20" s="9"/>
      <c r="G20" s="10"/>
      <c r="H20" s="10"/>
      <c r="I20" s="10"/>
      <c r="J20" s="10"/>
      <c r="K20" s="11"/>
      <c r="L20" s="34"/>
    </row>
    <row r="21" spans="1:12" x14ac:dyDescent="0.25">
      <c r="A21" s="32"/>
      <c r="B21" s="5"/>
      <c r="C21" s="35"/>
      <c r="D21" s="184"/>
      <c r="E21" s="106" t="s">
        <v>25</v>
      </c>
      <c r="F21" s="107" t="s">
        <v>28</v>
      </c>
      <c r="G21" s="108">
        <v>624</v>
      </c>
      <c r="H21" s="108" t="s">
        <v>206</v>
      </c>
      <c r="I21" s="108">
        <v>200</v>
      </c>
      <c r="J21" s="108" t="s">
        <v>9</v>
      </c>
      <c r="K21" s="14"/>
      <c r="L21" s="36"/>
    </row>
    <row r="22" spans="1:12" ht="15.75" thickBot="1" x14ac:dyDescent="0.3">
      <c r="A22" s="38"/>
      <c r="B22" s="39"/>
      <c r="C22" s="40"/>
      <c r="D22" s="185"/>
      <c r="E22" s="41"/>
      <c r="F22" s="42"/>
      <c r="G22" s="43"/>
      <c r="H22" s="43"/>
      <c r="I22" s="43"/>
      <c r="J22" s="44"/>
      <c r="K22" s="11"/>
      <c r="L22" s="11"/>
    </row>
    <row r="23" spans="1:12" x14ac:dyDescent="0.25">
      <c r="A23" s="136"/>
      <c r="B23" s="137">
        <v>21161</v>
      </c>
      <c r="C23" s="159" t="s">
        <v>208</v>
      </c>
      <c r="D23" s="2"/>
      <c r="E23" s="152"/>
      <c r="F23" s="153"/>
      <c r="G23" s="154"/>
      <c r="H23" s="154"/>
      <c r="I23" s="154"/>
      <c r="J23" s="154"/>
      <c r="K23" s="3"/>
      <c r="L23" s="3"/>
    </row>
    <row r="24" spans="1:12" x14ac:dyDescent="0.25">
      <c r="A24" s="17"/>
      <c r="B24" s="18"/>
      <c r="C24" s="37"/>
      <c r="D24" s="45"/>
      <c r="E24" s="106" t="s">
        <v>30</v>
      </c>
      <c r="F24" s="107" t="s">
        <v>31</v>
      </c>
      <c r="G24" s="108">
        <v>150</v>
      </c>
      <c r="H24" s="108" t="s">
        <v>206</v>
      </c>
      <c r="I24" s="108">
        <v>1000</v>
      </c>
      <c r="J24" s="108" t="s">
        <v>9</v>
      </c>
      <c r="K24" s="11"/>
      <c r="L24" s="11"/>
    </row>
    <row r="25" spans="1:12" x14ac:dyDescent="0.25">
      <c r="A25" s="17"/>
      <c r="B25" s="18"/>
      <c r="C25" s="35"/>
      <c r="D25" s="45"/>
      <c r="E25" s="106" t="s">
        <v>19</v>
      </c>
      <c r="F25" s="107" t="s">
        <v>32</v>
      </c>
      <c r="G25" s="108">
        <v>500</v>
      </c>
      <c r="H25" s="108" t="s">
        <v>206</v>
      </c>
      <c r="I25" s="108">
        <v>300</v>
      </c>
      <c r="J25" s="108" t="s">
        <v>9</v>
      </c>
      <c r="K25" s="14"/>
      <c r="L25" s="14"/>
    </row>
    <row r="26" spans="1:12" x14ac:dyDescent="0.25">
      <c r="A26" s="17"/>
      <c r="B26" s="18"/>
      <c r="C26" s="37"/>
      <c r="D26" s="45"/>
      <c r="E26" s="8"/>
      <c r="F26" s="9"/>
      <c r="G26" s="10"/>
      <c r="H26" s="10"/>
      <c r="I26" s="10"/>
      <c r="J26" s="16"/>
      <c r="K26" s="11"/>
      <c r="L26" s="11"/>
    </row>
    <row r="27" spans="1:12" x14ac:dyDescent="0.25">
      <c r="A27" s="123"/>
      <c r="B27" s="111">
        <v>21863</v>
      </c>
      <c r="C27" s="124" t="s">
        <v>209</v>
      </c>
      <c r="D27" s="2"/>
      <c r="E27" s="113"/>
      <c r="F27" s="114"/>
      <c r="G27" s="115"/>
      <c r="H27" s="115"/>
      <c r="I27" s="115"/>
      <c r="J27" s="115"/>
      <c r="K27" s="3"/>
      <c r="L27" s="3"/>
    </row>
    <row r="28" spans="1:12" x14ac:dyDescent="0.25">
      <c r="A28" s="17"/>
      <c r="B28" s="18"/>
      <c r="C28" s="37"/>
      <c r="D28" s="45"/>
      <c r="E28" s="106" t="s">
        <v>29</v>
      </c>
      <c r="F28" s="107">
        <v>82612</v>
      </c>
      <c r="G28" s="108">
        <v>500</v>
      </c>
      <c r="H28" s="108" t="s">
        <v>206</v>
      </c>
      <c r="I28" s="108">
        <v>4000</v>
      </c>
      <c r="J28" s="108" t="s">
        <v>9</v>
      </c>
      <c r="K28" s="14"/>
      <c r="L28" s="14"/>
    </row>
    <row r="29" spans="1:12" x14ac:dyDescent="0.25">
      <c r="A29" s="17"/>
      <c r="B29" s="18"/>
      <c r="C29" s="37"/>
      <c r="D29" s="45"/>
      <c r="E29" s="8"/>
      <c r="F29" s="9"/>
      <c r="G29" s="10"/>
      <c r="H29" s="10"/>
      <c r="I29" s="10"/>
      <c r="J29" s="16"/>
      <c r="K29" s="11"/>
      <c r="L29" s="11"/>
    </row>
    <row r="30" spans="1:12" x14ac:dyDescent="0.25">
      <c r="A30" s="123"/>
      <c r="B30" s="111">
        <v>21051</v>
      </c>
      <c r="C30" s="146" t="s">
        <v>210</v>
      </c>
      <c r="D30" s="46"/>
      <c r="E30" s="113"/>
      <c r="F30" s="114"/>
      <c r="G30" s="115"/>
      <c r="H30" s="115"/>
      <c r="I30" s="115"/>
      <c r="J30" s="115"/>
      <c r="K30" s="3"/>
      <c r="L30" s="3"/>
    </row>
    <row r="31" spans="1:12" x14ac:dyDescent="0.25">
      <c r="A31" s="17"/>
      <c r="B31" s="18"/>
      <c r="C31" s="47"/>
      <c r="D31" s="48"/>
      <c r="E31" s="106" t="s">
        <v>12</v>
      </c>
      <c r="F31" s="107" t="s">
        <v>37</v>
      </c>
      <c r="G31" s="108">
        <v>2500</v>
      </c>
      <c r="H31" s="108"/>
      <c r="I31" s="108">
        <v>200</v>
      </c>
      <c r="J31" s="108" t="s">
        <v>9</v>
      </c>
      <c r="K31" s="11"/>
      <c r="L31" s="11"/>
    </row>
    <row r="32" spans="1:12" x14ac:dyDescent="0.25">
      <c r="A32" s="17"/>
      <c r="B32" s="18"/>
      <c r="C32" s="35"/>
      <c r="D32" s="49"/>
      <c r="E32" s="8"/>
      <c r="F32" s="9"/>
      <c r="G32" s="10"/>
      <c r="H32" s="10"/>
      <c r="I32" s="10"/>
      <c r="J32" s="10"/>
      <c r="K32" s="14"/>
      <c r="L32" s="14"/>
    </row>
    <row r="33" spans="1:12" ht="15.75" thickBot="1" x14ac:dyDescent="0.3">
      <c r="A33" s="22"/>
      <c r="B33" s="23"/>
      <c r="C33" s="37"/>
      <c r="D33" s="49"/>
      <c r="E33" s="24"/>
      <c r="F33" s="25"/>
      <c r="G33" s="26"/>
      <c r="H33" s="26"/>
      <c r="I33" s="26"/>
      <c r="J33" s="27"/>
      <c r="K33" s="11"/>
      <c r="L33" s="11"/>
    </row>
    <row r="34" spans="1:12" ht="44.25" x14ac:dyDescent="0.25">
      <c r="A34" s="98"/>
      <c r="B34" s="99">
        <v>21231</v>
      </c>
      <c r="C34" s="157" t="s">
        <v>212</v>
      </c>
      <c r="D34" s="174" t="s">
        <v>273</v>
      </c>
      <c r="E34" s="101"/>
      <c r="F34" s="102"/>
      <c r="G34" s="103"/>
      <c r="H34" s="103"/>
      <c r="I34" s="103"/>
      <c r="J34" s="103"/>
      <c r="K34" s="3"/>
      <c r="L34" s="31"/>
    </row>
    <row r="35" spans="1:12" x14ac:dyDescent="0.25">
      <c r="A35" s="50"/>
      <c r="B35" s="18"/>
      <c r="C35" s="51"/>
      <c r="D35" s="175"/>
      <c r="E35" s="106" t="s">
        <v>12</v>
      </c>
      <c r="F35" s="107" t="s">
        <v>40</v>
      </c>
      <c r="G35" s="108">
        <v>2500</v>
      </c>
      <c r="H35" s="10"/>
      <c r="I35" s="108">
        <v>2000</v>
      </c>
      <c r="J35" s="108" t="s">
        <v>9</v>
      </c>
      <c r="K35" s="11"/>
      <c r="L35" s="34"/>
    </row>
    <row r="36" spans="1:12" x14ac:dyDescent="0.25">
      <c r="A36" s="50"/>
      <c r="B36" s="18"/>
      <c r="C36" s="37"/>
      <c r="D36" s="175"/>
      <c r="E36" s="106" t="s">
        <v>38</v>
      </c>
      <c r="F36" s="107" t="s">
        <v>39</v>
      </c>
      <c r="G36" s="108">
        <v>2500</v>
      </c>
      <c r="H36" s="10"/>
      <c r="I36" s="108">
        <v>2000</v>
      </c>
      <c r="J36" s="108" t="s">
        <v>9</v>
      </c>
      <c r="K36" s="11"/>
      <c r="L36" s="34"/>
    </row>
    <row r="37" spans="1:12" x14ac:dyDescent="0.25">
      <c r="A37" s="50"/>
      <c r="B37" s="18"/>
      <c r="C37" s="37"/>
      <c r="D37" s="175"/>
      <c r="E37" s="106" t="s">
        <v>35</v>
      </c>
      <c r="F37" s="107" t="s">
        <v>41</v>
      </c>
      <c r="G37" s="108">
        <v>2500</v>
      </c>
      <c r="H37" s="10"/>
      <c r="I37" s="108">
        <v>2000</v>
      </c>
      <c r="J37" s="108" t="s">
        <v>9</v>
      </c>
      <c r="K37" s="11"/>
      <c r="L37" s="34"/>
    </row>
    <row r="38" spans="1:12" x14ac:dyDescent="0.25">
      <c r="A38" s="50"/>
      <c r="B38" s="18"/>
      <c r="C38" s="35"/>
      <c r="D38" s="175"/>
      <c r="E38" s="106" t="s">
        <v>0</v>
      </c>
      <c r="F38" s="107" t="s">
        <v>42</v>
      </c>
      <c r="G38" s="108">
        <v>2500</v>
      </c>
      <c r="H38" s="10"/>
      <c r="I38" s="108">
        <v>2000</v>
      </c>
      <c r="J38" s="10"/>
      <c r="K38" s="14"/>
      <c r="L38" s="36"/>
    </row>
    <row r="39" spans="1:12" x14ac:dyDescent="0.25">
      <c r="A39" s="50"/>
      <c r="B39" s="18"/>
      <c r="C39" s="37"/>
      <c r="D39" s="175"/>
      <c r="E39" s="8"/>
      <c r="F39" s="9"/>
      <c r="G39" s="10"/>
      <c r="H39" s="10"/>
      <c r="I39" s="10"/>
      <c r="J39" s="16"/>
      <c r="K39" s="11"/>
      <c r="L39" s="11"/>
    </row>
    <row r="40" spans="1:12" ht="29.25" x14ac:dyDescent="0.25">
      <c r="A40" s="110"/>
      <c r="B40" s="111">
        <v>21233</v>
      </c>
      <c r="C40" s="148" t="s">
        <v>213</v>
      </c>
      <c r="D40" s="175"/>
      <c r="E40" s="113"/>
      <c r="F40" s="114"/>
      <c r="G40" s="115"/>
      <c r="H40" s="115"/>
      <c r="I40" s="115"/>
      <c r="J40" s="115"/>
      <c r="K40" s="3"/>
      <c r="L40" s="31"/>
    </row>
    <row r="41" spans="1:12" x14ac:dyDescent="0.25">
      <c r="A41" s="50"/>
      <c r="B41" s="18"/>
      <c r="C41" s="51"/>
      <c r="D41" s="175"/>
      <c r="E41" s="106" t="s">
        <v>12</v>
      </c>
      <c r="F41" s="107" t="s">
        <v>43</v>
      </c>
      <c r="G41" s="108" t="s">
        <v>34</v>
      </c>
      <c r="H41" s="108" t="s">
        <v>206</v>
      </c>
      <c r="I41" s="108">
        <v>2000</v>
      </c>
      <c r="J41" s="108" t="s">
        <v>9</v>
      </c>
      <c r="K41" s="11"/>
      <c r="L41" s="34"/>
    </row>
    <row r="42" spans="1:12" x14ac:dyDescent="0.25">
      <c r="A42" s="50"/>
      <c r="B42" s="18"/>
      <c r="C42" s="51"/>
      <c r="D42" s="175"/>
      <c r="E42" s="106" t="s">
        <v>38</v>
      </c>
      <c r="F42" s="107" t="s">
        <v>44</v>
      </c>
      <c r="G42" s="108" t="s">
        <v>34</v>
      </c>
      <c r="H42" s="108" t="s">
        <v>206</v>
      </c>
      <c r="I42" s="108">
        <v>2000</v>
      </c>
      <c r="J42" s="108" t="s">
        <v>9</v>
      </c>
      <c r="K42" s="11"/>
      <c r="L42" s="34"/>
    </row>
    <row r="43" spans="1:12" x14ac:dyDescent="0.25">
      <c r="A43" s="50"/>
      <c r="B43" s="18"/>
      <c r="C43" s="51"/>
      <c r="D43" s="175"/>
      <c r="E43" s="106" t="s">
        <v>35</v>
      </c>
      <c r="F43" s="107" t="s">
        <v>45</v>
      </c>
      <c r="G43" s="108" t="s">
        <v>34</v>
      </c>
      <c r="H43" s="108" t="s">
        <v>206</v>
      </c>
      <c r="I43" s="108">
        <v>2000</v>
      </c>
      <c r="J43" s="108" t="s">
        <v>9</v>
      </c>
      <c r="K43" s="11"/>
      <c r="L43" s="34"/>
    </row>
    <row r="44" spans="1:12" x14ac:dyDescent="0.25">
      <c r="A44" s="50"/>
      <c r="B44" s="18"/>
      <c r="C44" s="37"/>
      <c r="D44" s="175"/>
      <c r="E44" s="106" t="s">
        <v>0</v>
      </c>
      <c r="F44" s="107" t="s">
        <v>46</v>
      </c>
      <c r="G44" s="108" t="s">
        <v>34</v>
      </c>
      <c r="H44" s="108" t="s">
        <v>206</v>
      </c>
      <c r="I44" s="108">
        <v>2000</v>
      </c>
      <c r="J44" s="10"/>
      <c r="K44" s="14"/>
      <c r="L44" s="36"/>
    </row>
    <row r="45" spans="1:12" ht="15.75" thickBot="1" x14ac:dyDescent="0.3">
      <c r="A45" s="52"/>
      <c r="B45" s="53"/>
      <c r="C45" s="40"/>
      <c r="D45" s="186"/>
      <c r="E45" s="41"/>
      <c r="F45" s="42"/>
      <c r="G45" s="43"/>
      <c r="H45" s="43"/>
      <c r="I45" s="43"/>
      <c r="J45" s="44"/>
      <c r="K45" s="11"/>
      <c r="L45" s="11"/>
    </row>
    <row r="46" spans="1:12" ht="29.25" x14ac:dyDescent="0.25">
      <c r="A46" s="136"/>
      <c r="B46" s="137">
        <v>30003</v>
      </c>
      <c r="C46" s="158" t="s">
        <v>296</v>
      </c>
      <c r="D46" s="54"/>
      <c r="E46" s="152"/>
      <c r="F46" s="153"/>
      <c r="G46" s="154"/>
      <c r="H46" s="154"/>
      <c r="I46" s="154"/>
      <c r="J46" s="154"/>
      <c r="K46" s="3"/>
      <c r="L46" s="3"/>
    </row>
    <row r="47" spans="1:12" x14ac:dyDescent="0.25">
      <c r="A47" s="17"/>
      <c r="B47" s="18"/>
      <c r="C47" s="55"/>
      <c r="D47" s="49"/>
      <c r="E47" s="8"/>
      <c r="F47" s="9"/>
      <c r="G47" s="10"/>
      <c r="H47" s="10"/>
      <c r="I47" s="10"/>
      <c r="J47" s="10" t="s">
        <v>9</v>
      </c>
      <c r="K47" s="11"/>
      <c r="L47" s="11"/>
    </row>
    <row r="48" spans="1:12" x14ac:dyDescent="0.25">
      <c r="A48" s="17"/>
      <c r="B48" s="18"/>
      <c r="C48" s="37"/>
      <c r="D48" s="49"/>
      <c r="E48" s="8"/>
      <c r="F48" s="9"/>
      <c r="G48" s="10"/>
      <c r="H48" s="10"/>
      <c r="I48" s="10"/>
      <c r="J48" s="10" t="s">
        <v>9</v>
      </c>
      <c r="K48" s="11"/>
      <c r="L48" s="11"/>
    </row>
    <row r="49" spans="1:12" x14ac:dyDescent="0.25">
      <c r="A49" s="17"/>
      <c r="B49" s="18"/>
      <c r="C49" s="35"/>
      <c r="D49" s="49"/>
      <c r="E49" s="8"/>
      <c r="F49" s="9"/>
      <c r="G49" s="10"/>
      <c r="H49" s="10"/>
      <c r="I49" s="10"/>
      <c r="J49" s="10" t="s">
        <v>9</v>
      </c>
      <c r="K49" s="14"/>
      <c r="L49" s="14"/>
    </row>
    <row r="50" spans="1:12" ht="15.75" thickBot="1" x14ac:dyDescent="0.3">
      <c r="A50" s="22"/>
      <c r="B50" s="23"/>
      <c r="C50" s="37"/>
      <c r="D50" s="49"/>
      <c r="E50" s="24"/>
      <c r="F50" s="25"/>
      <c r="G50" s="26"/>
      <c r="H50" s="26"/>
      <c r="I50" s="26"/>
      <c r="J50" s="26"/>
      <c r="K50" s="11"/>
      <c r="L50" s="11"/>
    </row>
    <row r="51" spans="1:12" x14ac:dyDescent="0.25">
      <c r="A51" s="98"/>
      <c r="B51" s="99">
        <v>21053</v>
      </c>
      <c r="C51" s="157" t="s">
        <v>295</v>
      </c>
      <c r="D51" s="177" t="s">
        <v>273</v>
      </c>
      <c r="E51" s="101"/>
      <c r="F51" s="102"/>
      <c r="G51" s="103"/>
      <c r="H51" s="103"/>
      <c r="I51" s="103"/>
      <c r="J51" s="103"/>
      <c r="K51" s="3"/>
      <c r="L51" s="31"/>
    </row>
    <row r="52" spans="1:12" x14ac:dyDescent="0.25">
      <c r="A52" s="50"/>
      <c r="B52" s="18"/>
      <c r="C52" s="55"/>
      <c r="D52" s="178"/>
      <c r="E52" s="106" t="s">
        <v>12</v>
      </c>
      <c r="F52" s="107" t="s">
        <v>47</v>
      </c>
      <c r="G52" s="108" t="s">
        <v>8</v>
      </c>
      <c r="H52" s="108" t="s">
        <v>206</v>
      </c>
      <c r="I52" s="108">
        <v>500</v>
      </c>
      <c r="J52" s="108" t="s">
        <v>9</v>
      </c>
      <c r="K52" s="11"/>
      <c r="L52" s="34"/>
    </row>
    <row r="53" spans="1:12" x14ac:dyDescent="0.25">
      <c r="A53" s="50"/>
      <c r="B53" s="18"/>
      <c r="C53" s="37"/>
      <c r="D53" s="178"/>
      <c r="E53" s="106" t="s">
        <v>48</v>
      </c>
      <c r="F53" s="107" t="s">
        <v>49</v>
      </c>
      <c r="G53" s="108" t="s">
        <v>8</v>
      </c>
      <c r="H53" s="108" t="s">
        <v>206</v>
      </c>
      <c r="I53" s="108">
        <v>500</v>
      </c>
      <c r="J53" s="108" t="s">
        <v>9</v>
      </c>
      <c r="K53" s="11"/>
      <c r="L53" s="34"/>
    </row>
    <row r="54" spans="1:12" x14ac:dyDescent="0.25">
      <c r="A54" s="50"/>
      <c r="B54" s="18"/>
      <c r="C54" s="37"/>
      <c r="D54" s="178"/>
      <c r="E54" s="106" t="s">
        <v>50</v>
      </c>
      <c r="F54" s="107" t="s">
        <v>51</v>
      </c>
      <c r="G54" s="108" t="s">
        <v>8</v>
      </c>
      <c r="H54" s="108" t="s">
        <v>206</v>
      </c>
      <c r="I54" s="108">
        <v>500</v>
      </c>
      <c r="J54" s="108" t="s">
        <v>9</v>
      </c>
      <c r="K54" s="14"/>
      <c r="L54" s="36"/>
    </row>
    <row r="55" spans="1:12" x14ac:dyDescent="0.25">
      <c r="A55" s="50"/>
      <c r="B55" s="18"/>
      <c r="C55" s="37"/>
      <c r="D55" s="178"/>
      <c r="E55" s="8"/>
      <c r="F55" s="9"/>
      <c r="G55" s="10"/>
      <c r="H55" s="10"/>
      <c r="I55" s="10"/>
      <c r="J55" s="10"/>
      <c r="K55" s="11"/>
      <c r="L55" s="11"/>
    </row>
    <row r="56" spans="1:12" ht="29.25" x14ac:dyDescent="0.25">
      <c r="A56" s="110"/>
      <c r="B56" s="111">
        <v>21057</v>
      </c>
      <c r="C56" s="148" t="s">
        <v>214</v>
      </c>
      <c r="D56" s="178"/>
      <c r="E56" s="113"/>
      <c r="F56" s="114"/>
      <c r="G56" s="115"/>
      <c r="H56" s="115"/>
      <c r="I56" s="115"/>
      <c r="J56" s="115"/>
      <c r="K56" s="3"/>
      <c r="L56" s="31"/>
    </row>
    <row r="57" spans="1:12" x14ac:dyDescent="0.25">
      <c r="A57" s="50"/>
      <c r="B57" s="18"/>
      <c r="C57" s="55"/>
      <c r="D57" s="178"/>
      <c r="E57" s="106" t="s">
        <v>12</v>
      </c>
      <c r="F57" s="107" t="s">
        <v>52</v>
      </c>
      <c r="G57" s="108" t="s">
        <v>8</v>
      </c>
      <c r="H57" s="108" t="s">
        <v>206</v>
      </c>
      <c r="I57" s="108">
        <v>100</v>
      </c>
      <c r="J57" s="108" t="s">
        <v>9</v>
      </c>
      <c r="K57" s="11"/>
      <c r="L57" s="34"/>
    </row>
    <row r="58" spans="1:12" x14ac:dyDescent="0.25">
      <c r="A58" s="50"/>
      <c r="B58" s="18"/>
      <c r="C58" s="37"/>
      <c r="D58" s="178"/>
      <c r="E58" s="106" t="s">
        <v>48</v>
      </c>
      <c r="F58" s="107" t="s">
        <v>53</v>
      </c>
      <c r="G58" s="108" t="s">
        <v>8</v>
      </c>
      <c r="H58" s="108" t="s">
        <v>206</v>
      </c>
      <c r="I58" s="108">
        <v>100</v>
      </c>
      <c r="J58" s="108" t="s">
        <v>9</v>
      </c>
      <c r="K58" s="11"/>
      <c r="L58" s="34"/>
    </row>
    <row r="59" spans="1:12" x14ac:dyDescent="0.25">
      <c r="A59" s="50"/>
      <c r="B59" s="18"/>
      <c r="C59" s="35"/>
      <c r="D59" s="179"/>
      <c r="E59" s="106" t="s">
        <v>50</v>
      </c>
      <c r="F59" s="107" t="s">
        <v>54</v>
      </c>
      <c r="G59" s="108" t="s">
        <v>8</v>
      </c>
      <c r="H59" s="108" t="s">
        <v>206</v>
      </c>
      <c r="I59" s="108">
        <v>100</v>
      </c>
      <c r="J59" s="108" t="s">
        <v>9</v>
      </c>
      <c r="K59" s="14"/>
      <c r="L59" s="36"/>
    </row>
    <row r="60" spans="1:12" ht="15.75" thickBot="1" x14ac:dyDescent="0.3">
      <c r="A60" s="52"/>
      <c r="B60" s="53"/>
      <c r="C60" s="56"/>
      <c r="D60" s="57"/>
      <c r="E60" s="41"/>
      <c r="F60" s="42"/>
      <c r="G60" s="43"/>
      <c r="H60" s="43"/>
      <c r="I60" s="43"/>
      <c r="J60" s="43"/>
      <c r="K60" s="11"/>
      <c r="L60" s="11"/>
    </row>
    <row r="61" spans="1:12" ht="29.25" x14ac:dyDescent="0.25">
      <c r="A61" s="98"/>
      <c r="B61" s="99">
        <v>21219</v>
      </c>
      <c r="C61" s="155" t="s">
        <v>215</v>
      </c>
      <c r="D61" s="174" t="s">
        <v>273</v>
      </c>
      <c r="E61" s="101"/>
      <c r="F61" s="102"/>
      <c r="G61" s="103"/>
      <c r="H61" s="103"/>
      <c r="I61" s="103"/>
      <c r="J61" s="103"/>
      <c r="K61" s="3"/>
      <c r="L61" s="31"/>
    </row>
    <row r="62" spans="1:12" x14ac:dyDescent="0.25">
      <c r="A62" s="50"/>
      <c r="B62" s="58"/>
      <c r="C62" s="59"/>
      <c r="D62" s="175"/>
      <c r="E62" s="106" t="s">
        <v>55</v>
      </c>
      <c r="F62" s="107" t="s">
        <v>56</v>
      </c>
      <c r="G62" s="108" t="s">
        <v>8</v>
      </c>
      <c r="H62" s="108" t="s">
        <v>206</v>
      </c>
      <c r="I62" s="108">
        <v>100</v>
      </c>
      <c r="J62" s="108" t="s">
        <v>9</v>
      </c>
      <c r="K62" s="14"/>
      <c r="L62" s="36"/>
    </row>
    <row r="63" spans="1:12" x14ac:dyDescent="0.25">
      <c r="A63" s="50"/>
      <c r="B63" s="18"/>
      <c r="C63" s="60"/>
      <c r="D63" s="175"/>
      <c r="E63" s="8"/>
      <c r="F63" s="9"/>
      <c r="G63" s="10"/>
      <c r="H63" s="10"/>
      <c r="I63" s="10"/>
      <c r="J63" s="10"/>
      <c r="K63" s="11"/>
      <c r="L63" s="11"/>
    </row>
    <row r="64" spans="1:12" ht="29.25" x14ac:dyDescent="0.25">
      <c r="A64" s="110"/>
      <c r="B64" s="111">
        <v>21221</v>
      </c>
      <c r="C64" s="156" t="s">
        <v>216</v>
      </c>
      <c r="D64" s="175"/>
      <c r="E64" s="113"/>
      <c r="F64" s="114"/>
      <c r="G64" s="115"/>
      <c r="H64" s="115"/>
      <c r="I64" s="115"/>
      <c r="J64" s="115"/>
      <c r="K64" s="3"/>
      <c r="L64" s="31"/>
    </row>
    <row r="65" spans="1:12" x14ac:dyDescent="0.25">
      <c r="A65" s="50"/>
      <c r="B65" s="58"/>
      <c r="C65" s="59"/>
      <c r="D65" s="176"/>
      <c r="E65" s="106" t="s">
        <v>55</v>
      </c>
      <c r="F65" s="107" t="s">
        <v>57</v>
      </c>
      <c r="G65" s="108" t="s">
        <v>8</v>
      </c>
      <c r="H65" s="108" t="s">
        <v>206</v>
      </c>
      <c r="I65" s="108">
        <v>20</v>
      </c>
      <c r="J65" s="108" t="s">
        <v>9</v>
      </c>
      <c r="K65" s="14"/>
      <c r="L65" s="36"/>
    </row>
    <row r="66" spans="1:12" ht="15.75" thickBot="1" x14ac:dyDescent="0.3">
      <c r="A66" s="52"/>
      <c r="B66" s="53"/>
      <c r="C66" s="61"/>
      <c r="D66" s="62"/>
      <c r="E66" s="41"/>
      <c r="F66" s="42"/>
      <c r="G66" s="43"/>
      <c r="H66" s="43"/>
      <c r="I66" s="43"/>
      <c r="J66" s="43"/>
      <c r="K66" s="11"/>
      <c r="L66" s="11"/>
    </row>
    <row r="67" spans="1:12" ht="44.25" x14ac:dyDescent="0.25">
      <c r="A67" s="98"/>
      <c r="B67" s="99">
        <v>21071</v>
      </c>
      <c r="C67" s="157" t="s">
        <v>217</v>
      </c>
      <c r="D67" s="183" t="s">
        <v>273</v>
      </c>
      <c r="E67" s="101"/>
      <c r="F67" s="102"/>
      <c r="G67" s="103"/>
      <c r="H67" s="103"/>
      <c r="I67" s="103"/>
      <c r="J67" s="103"/>
      <c r="K67" s="3"/>
      <c r="L67" s="31"/>
    </row>
    <row r="68" spans="1:12" x14ac:dyDescent="0.25">
      <c r="A68" s="50"/>
      <c r="B68" s="18"/>
      <c r="C68" s="37"/>
      <c r="D68" s="184"/>
      <c r="E68" s="106" t="s">
        <v>1</v>
      </c>
      <c r="F68" s="107">
        <v>3540</v>
      </c>
      <c r="G68" s="108" t="s">
        <v>8</v>
      </c>
      <c r="H68" s="108" t="s">
        <v>206</v>
      </c>
      <c r="I68" s="108">
        <v>2000</v>
      </c>
      <c r="J68" s="108" t="s">
        <v>9</v>
      </c>
      <c r="K68" s="11"/>
      <c r="L68" s="34"/>
    </row>
    <row r="69" spans="1:12" x14ac:dyDescent="0.25">
      <c r="A69" s="50"/>
      <c r="B69" s="18"/>
      <c r="C69" s="37"/>
      <c r="D69" s="184"/>
      <c r="E69" s="106" t="s">
        <v>0</v>
      </c>
      <c r="F69" s="107" t="s">
        <v>58</v>
      </c>
      <c r="G69" s="108" t="s">
        <v>8</v>
      </c>
      <c r="H69" s="108" t="s">
        <v>206</v>
      </c>
      <c r="I69" s="108">
        <v>2000</v>
      </c>
      <c r="J69" s="108" t="s">
        <v>9</v>
      </c>
      <c r="K69" s="11"/>
      <c r="L69" s="34"/>
    </row>
    <row r="70" spans="1:12" x14ac:dyDescent="0.25">
      <c r="A70" s="50"/>
      <c r="B70" s="18"/>
      <c r="C70" s="37"/>
      <c r="D70" s="184"/>
      <c r="E70" s="106" t="s">
        <v>38</v>
      </c>
      <c r="F70" s="107">
        <v>600146</v>
      </c>
      <c r="G70" s="108" t="s">
        <v>8</v>
      </c>
      <c r="H70" s="108" t="s">
        <v>206</v>
      </c>
      <c r="I70" s="108">
        <v>2000</v>
      </c>
      <c r="J70" s="108" t="s">
        <v>9</v>
      </c>
      <c r="K70" s="14"/>
      <c r="L70" s="36"/>
    </row>
    <row r="71" spans="1:12" x14ac:dyDescent="0.25">
      <c r="A71" s="50"/>
      <c r="B71" s="18"/>
      <c r="C71" s="37"/>
      <c r="D71" s="184"/>
      <c r="E71" s="8"/>
      <c r="F71" s="9"/>
      <c r="G71" s="10"/>
      <c r="H71" s="10"/>
      <c r="I71" s="10"/>
      <c r="J71" s="10"/>
      <c r="K71" s="11"/>
      <c r="L71" s="11"/>
    </row>
    <row r="72" spans="1:12" ht="43.5" x14ac:dyDescent="0.25">
      <c r="A72" s="110"/>
      <c r="B72" s="111">
        <v>21087</v>
      </c>
      <c r="C72" s="148" t="s">
        <v>218</v>
      </c>
      <c r="D72" s="184"/>
      <c r="E72" s="113"/>
      <c r="F72" s="114"/>
      <c r="G72" s="115"/>
      <c r="H72" s="115"/>
      <c r="I72" s="115"/>
      <c r="J72" s="115"/>
      <c r="K72" s="3"/>
      <c r="L72" s="31"/>
    </row>
    <row r="73" spans="1:12" x14ac:dyDescent="0.25">
      <c r="A73" s="50"/>
      <c r="B73" s="18"/>
      <c r="C73" s="37"/>
      <c r="D73" s="184"/>
      <c r="E73" s="106" t="s">
        <v>1</v>
      </c>
      <c r="F73" s="107">
        <v>3541</v>
      </c>
      <c r="G73" s="108" t="s">
        <v>8</v>
      </c>
      <c r="H73" s="108" t="s">
        <v>206</v>
      </c>
      <c r="I73" s="108">
        <v>50</v>
      </c>
      <c r="J73" s="108" t="s">
        <v>9</v>
      </c>
      <c r="K73" s="11"/>
      <c r="L73" s="34"/>
    </row>
    <row r="74" spans="1:12" x14ac:dyDescent="0.25">
      <c r="A74" s="50"/>
      <c r="B74" s="18"/>
      <c r="C74" s="37"/>
      <c r="D74" s="184"/>
      <c r="E74" s="106" t="s">
        <v>0</v>
      </c>
      <c r="F74" s="107" t="s">
        <v>59</v>
      </c>
      <c r="G74" s="108" t="s">
        <v>8</v>
      </c>
      <c r="H74" s="108" t="s">
        <v>206</v>
      </c>
      <c r="I74" s="108">
        <v>50</v>
      </c>
      <c r="J74" s="108" t="s">
        <v>9</v>
      </c>
      <c r="K74" s="11"/>
      <c r="L74" s="34"/>
    </row>
    <row r="75" spans="1:12" x14ac:dyDescent="0.25">
      <c r="A75" s="50"/>
      <c r="B75" s="18"/>
      <c r="C75" s="37"/>
      <c r="D75" s="184"/>
      <c r="E75" s="106" t="s">
        <v>38</v>
      </c>
      <c r="F75" s="107">
        <v>600149</v>
      </c>
      <c r="G75" s="108" t="s">
        <v>8</v>
      </c>
      <c r="H75" s="108" t="s">
        <v>206</v>
      </c>
      <c r="I75" s="108">
        <v>50</v>
      </c>
      <c r="J75" s="108" t="s">
        <v>9</v>
      </c>
      <c r="K75" s="14"/>
      <c r="L75" s="36"/>
    </row>
    <row r="76" spans="1:12" x14ac:dyDescent="0.25">
      <c r="A76" s="50"/>
      <c r="B76" s="18"/>
      <c r="C76" s="37"/>
      <c r="D76" s="184"/>
      <c r="E76" s="8"/>
      <c r="F76" s="9"/>
      <c r="G76" s="10"/>
      <c r="H76" s="10"/>
      <c r="I76" s="10"/>
      <c r="J76" s="10"/>
      <c r="K76" s="11"/>
      <c r="L76" s="11"/>
    </row>
    <row r="77" spans="1:12" ht="43.5" x14ac:dyDescent="0.25">
      <c r="A77" s="110"/>
      <c r="B77" s="111">
        <v>21125</v>
      </c>
      <c r="C77" s="148" t="s">
        <v>219</v>
      </c>
      <c r="D77" s="184"/>
      <c r="E77" s="113"/>
      <c r="F77" s="114"/>
      <c r="G77" s="115"/>
      <c r="H77" s="115"/>
      <c r="I77" s="115"/>
      <c r="J77" s="115"/>
      <c r="K77" s="3"/>
      <c r="L77" s="31"/>
    </row>
    <row r="78" spans="1:12" x14ac:dyDescent="0.25">
      <c r="A78" s="50"/>
      <c r="B78" s="18"/>
      <c r="C78" s="37"/>
      <c r="D78" s="184"/>
      <c r="E78" s="106" t="s">
        <v>1</v>
      </c>
      <c r="F78" s="107">
        <v>3542</v>
      </c>
      <c r="G78" s="108" t="s">
        <v>8</v>
      </c>
      <c r="H78" s="108" t="s">
        <v>206</v>
      </c>
      <c r="I78" s="108">
        <v>2000</v>
      </c>
      <c r="J78" s="108" t="s">
        <v>9</v>
      </c>
      <c r="K78" s="11"/>
      <c r="L78" s="34"/>
    </row>
    <row r="79" spans="1:12" x14ac:dyDescent="0.25">
      <c r="A79" s="50"/>
      <c r="B79" s="18"/>
      <c r="C79" s="37"/>
      <c r="D79" s="184"/>
      <c r="E79" s="106" t="s">
        <v>0</v>
      </c>
      <c r="F79" s="107" t="s">
        <v>60</v>
      </c>
      <c r="G79" s="108" t="s">
        <v>8</v>
      </c>
      <c r="H79" s="108" t="s">
        <v>206</v>
      </c>
      <c r="I79" s="108">
        <v>2000</v>
      </c>
      <c r="J79" s="108" t="s">
        <v>9</v>
      </c>
      <c r="K79" s="11"/>
      <c r="L79" s="34"/>
    </row>
    <row r="80" spans="1:12" x14ac:dyDescent="0.25">
      <c r="A80" s="50"/>
      <c r="B80" s="18"/>
      <c r="C80" s="37"/>
      <c r="D80" s="184"/>
      <c r="E80" s="106" t="s">
        <v>38</v>
      </c>
      <c r="F80" s="107">
        <v>600159</v>
      </c>
      <c r="G80" s="108" t="s">
        <v>8</v>
      </c>
      <c r="H80" s="108" t="s">
        <v>206</v>
      </c>
      <c r="I80" s="108">
        <v>2000</v>
      </c>
      <c r="J80" s="108" t="s">
        <v>9</v>
      </c>
      <c r="K80" s="14"/>
      <c r="L80" s="36"/>
    </row>
    <row r="81" spans="1:12" ht="15.75" thickBot="1" x14ac:dyDescent="0.3">
      <c r="A81" s="52"/>
      <c r="B81" s="53"/>
      <c r="C81" s="40"/>
      <c r="D81" s="185"/>
      <c r="E81" s="41"/>
      <c r="F81" s="42"/>
      <c r="G81" s="43"/>
      <c r="H81" s="43"/>
      <c r="I81" s="43"/>
      <c r="J81" s="43"/>
      <c r="K81" s="11"/>
      <c r="L81" s="11"/>
    </row>
    <row r="82" spans="1:12" x14ac:dyDescent="0.25">
      <c r="A82" s="136"/>
      <c r="B82" s="137">
        <v>21021</v>
      </c>
      <c r="C82" s="151" t="s">
        <v>220</v>
      </c>
      <c r="D82" s="2"/>
      <c r="E82" s="152"/>
      <c r="F82" s="153"/>
      <c r="G82" s="154"/>
      <c r="H82" s="154"/>
      <c r="I82" s="154"/>
      <c r="J82" s="154"/>
      <c r="K82" s="3"/>
      <c r="L82" s="3"/>
    </row>
    <row r="83" spans="1:12" x14ac:dyDescent="0.25">
      <c r="A83" s="17"/>
      <c r="B83" s="18"/>
      <c r="C83" s="51"/>
      <c r="D83" s="45"/>
      <c r="E83" s="106" t="s">
        <v>1</v>
      </c>
      <c r="F83" s="107">
        <v>3600</v>
      </c>
      <c r="G83" s="108" t="s">
        <v>61</v>
      </c>
      <c r="H83" s="108"/>
      <c r="I83" s="108">
        <v>8000</v>
      </c>
      <c r="J83" s="108" t="s">
        <v>9</v>
      </c>
      <c r="K83" s="11"/>
      <c r="L83" s="11"/>
    </row>
    <row r="84" spans="1:12" x14ac:dyDescent="0.25">
      <c r="A84" s="17"/>
      <c r="B84" s="18"/>
      <c r="C84" s="37"/>
      <c r="D84" s="45"/>
      <c r="E84" s="106" t="s">
        <v>25</v>
      </c>
      <c r="F84" s="107" t="s">
        <v>62</v>
      </c>
      <c r="G84" s="108" t="s">
        <v>61</v>
      </c>
      <c r="H84" s="108"/>
      <c r="I84" s="108">
        <v>8000</v>
      </c>
      <c r="J84" s="108" t="s">
        <v>9</v>
      </c>
      <c r="K84" s="11"/>
      <c r="L84" s="11"/>
    </row>
    <row r="85" spans="1:12" x14ac:dyDescent="0.25">
      <c r="A85" s="17"/>
      <c r="B85" s="18"/>
      <c r="C85" s="37"/>
      <c r="D85" s="45"/>
      <c r="E85" s="106" t="s">
        <v>63</v>
      </c>
      <c r="F85" s="107" t="s">
        <v>64</v>
      </c>
      <c r="G85" s="108" t="s">
        <v>61</v>
      </c>
      <c r="H85" s="108"/>
      <c r="I85" s="108">
        <v>8000</v>
      </c>
      <c r="J85" s="108" t="s">
        <v>9</v>
      </c>
      <c r="K85" s="11"/>
      <c r="L85" s="11"/>
    </row>
    <row r="86" spans="1:12" x14ac:dyDescent="0.25">
      <c r="A86" s="17"/>
      <c r="B86" s="18"/>
      <c r="C86" s="37"/>
      <c r="D86" s="45"/>
      <c r="E86" s="106" t="s">
        <v>0</v>
      </c>
      <c r="F86" s="107" t="s">
        <v>65</v>
      </c>
      <c r="G86" s="108" t="s">
        <v>61</v>
      </c>
      <c r="H86" s="108"/>
      <c r="I86" s="108">
        <v>8000</v>
      </c>
      <c r="J86" s="108" t="s">
        <v>9</v>
      </c>
      <c r="K86" s="11"/>
      <c r="L86" s="11"/>
    </row>
    <row r="87" spans="1:12" x14ac:dyDescent="0.25">
      <c r="A87" s="17"/>
      <c r="B87" s="18"/>
      <c r="C87" s="35"/>
      <c r="D87" s="45"/>
      <c r="E87" s="106" t="s">
        <v>66</v>
      </c>
      <c r="F87" s="107" t="s">
        <v>67</v>
      </c>
      <c r="G87" s="108" t="s">
        <v>68</v>
      </c>
      <c r="H87" s="108"/>
      <c r="I87" s="108">
        <v>16000</v>
      </c>
      <c r="J87" s="108" t="s">
        <v>9</v>
      </c>
      <c r="K87" s="14"/>
      <c r="L87" s="14"/>
    </row>
    <row r="88" spans="1:12" x14ac:dyDescent="0.25">
      <c r="A88" s="17"/>
      <c r="B88" s="18"/>
      <c r="C88" s="37"/>
      <c r="D88" s="45"/>
      <c r="E88" s="8"/>
      <c r="F88" s="9"/>
      <c r="G88" s="10"/>
      <c r="H88" s="10"/>
      <c r="I88" s="10"/>
      <c r="J88" s="10"/>
      <c r="K88" s="11"/>
      <c r="L88" s="11"/>
    </row>
    <row r="89" spans="1:12" x14ac:dyDescent="0.25">
      <c r="A89" s="123"/>
      <c r="B89" s="111">
        <v>30001</v>
      </c>
      <c r="C89" s="148" t="s">
        <v>275</v>
      </c>
      <c r="D89" s="2"/>
      <c r="E89" s="113"/>
      <c r="F89" s="114"/>
      <c r="G89" s="115"/>
      <c r="H89" s="115"/>
      <c r="I89" s="115"/>
      <c r="J89" s="115"/>
      <c r="K89" s="3"/>
      <c r="L89" s="3"/>
    </row>
    <row r="90" spans="1:12" x14ac:dyDescent="0.25">
      <c r="A90" s="17"/>
      <c r="B90" s="18"/>
      <c r="C90" s="37"/>
      <c r="D90" s="45"/>
      <c r="E90" s="106" t="s">
        <v>25</v>
      </c>
      <c r="F90" s="107" t="s">
        <v>274</v>
      </c>
      <c r="G90" s="108" t="s">
        <v>33</v>
      </c>
      <c r="H90" s="108" t="s">
        <v>206</v>
      </c>
      <c r="I90" s="108">
        <v>2000</v>
      </c>
      <c r="J90" s="108" t="s">
        <v>9</v>
      </c>
      <c r="K90" s="11"/>
      <c r="L90" s="11"/>
    </row>
    <row r="91" spans="1:12" x14ac:dyDescent="0.25">
      <c r="A91" s="17"/>
      <c r="B91" s="18"/>
      <c r="C91" s="37"/>
      <c r="D91" s="45"/>
      <c r="E91" s="8"/>
      <c r="F91" s="9"/>
      <c r="G91" s="10"/>
      <c r="H91" s="10"/>
      <c r="I91" s="10"/>
      <c r="J91" s="10"/>
      <c r="K91" s="11"/>
      <c r="L91" s="11"/>
    </row>
    <row r="92" spans="1:12" x14ac:dyDescent="0.25">
      <c r="A92" s="17"/>
      <c r="B92" s="18"/>
      <c r="C92" s="35"/>
      <c r="D92" s="45"/>
      <c r="E92" s="8"/>
      <c r="F92" s="9"/>
      <c r="G92" s="10"/>
      <c r="H92" s="10"/>
      <c r="I92" s="10"/>
      <c r="J92" s="10"/>
      <c r="K92" s="11"/>
      <c r="L92" s="11"/>
    </row>
    <row r="93" spans="1:12" x14ac:dyDescent="0.25">
      <c r="A93" s="123"/>
      <c r="B93" s="111">
        <v>21811</v>
      </c>
      <c r="C93" s="146" t="s">
        <v>278</v>
      </c>
      <c r="D93" s="2"/>
      <c r="E93" s="113"/>
      <c r="F93" s="114"/>
      <c r="G93" s="115"/>
      <c r="H93" s="115"/>
      <c r="I93" s="115"/>
      <c r="J93" s="115"/>
      <c r="K93" s="3"/>
      <c r="L93" s="3"/>
    </row>
    <row r="94" spans="1:12" x14ac:dyDescent="0.25">
      <c r="A94" s="17"/>
      <c r="B94" s="18"/>
      <c r="C94" s="37"/>
      <c r="D94" s="45"/>
      <c r="E94" s="106" t="s">
        <v>69</v>
      </c>
      <c r="F94" s="107" t="s">
        <v>70</v>
      </c>
      <c r="G94" s="108" t="s">
        <v>71</v>
      </c>
      <c r="H94" s="108"/>
      <c r="I94" s="108">
        <v>500</v>
      </c>
      <c r="J94" s="108" t="s">
        <v>9</v>
      </c>
      <c r="K94" s="11"/>
      <c r="L94" s="11"/>
    </row>
    <row r="95" spans="1:12" x14ac:dyDescent="0.25">
      <c r="A95" s="17"/>
      <c r="B95" s="18"/>
      <c r="C95" s="37"/>
      <c r="D95" s="45"/>
      <c r="E95" s="106" t="s">
        <v>276</v>
      </c>
      <c r="F95" s="107" t="s">
        <v>72</v>
      </c>
      <c r="G95" s="108" t="s">
        <v>73</v>
      </c>
      <c r="H95" s="108"/>
      <c r="I95" s="108">
        <v>250</v>
      </c>
      <c r="J95" s="108" t="s">
        <v>9</v>
      </c>
      <c r="K95" s="11"/>
      <c r="L95" s="11"/>
    </row>
    <row r="96" spans="1:12" x14ac:dyDescent="0.25">
      <c r="A96" s="17"/>
      <c r="B96" s="18"/>
      <c r="C96" s="37"/>
      <c r="D96" s="45"/>
      <c r="E96" s="106" t="s">
        <v>283</v>
      </c>
      <c r="F96" s="107" t="s">
        <v>284</v>
      </c>
      <c r="G96" s="108" t="s">
        <v>285</v>
      </c>
      <c r="H96" s="108"/>
      <c r="I96" s="108">
        <v>500</v>
      </c>
      <c r="J96" s="108" t="s">
        <v>9</v>
      </c>
      <c r="K96" s="11"/>
      <c r="L96" s="11"/>
    </row>
    <row r="97" spans="1:12" x14ac:dyDescent="0.25">
      <c r="A97" s="17"/>
      <c r="B97" s="18"/>
      <c r="C97" s="35"/>
      <c r="D97" s="45"/>
      <c r="E97" s="8"/>
      <c r="F97" s="9"/>
      <c r="G97" s="10"/>
      <c r="H97" s="10"/>
      <c r="I97" s="63"/>
      <c r="J97" s="10"/>
      <c r="K97" s="11"/>
      <c r="L97" s="11"/>
    </row>
    <row r="98" spans="1:12" x14ac:dyDescent="0.25">
      <c r="A98" s="123"/>
      <c r="B98" s="111">
        <v>21813</v>
      </c>
      <c r="C98" s="146" t="s">
        <v>279</v>
      </c>
      <c r="D98" s="2"/>
      <c r="E98" s="113"/>
      <c r="F98" s="114"/>
      <c r="G98" s="115"/>
      <c r="H98" s="115"/>
      <c r="I98" s="115"/>
      <c r="J98" s="115"/>
      <c r="K98" s="3"/>
      <c r="L98" s="3"/>
    </row>
    <row r="99" spans="1:12" x14ac:dyDescent="0.25">
      <c r="A99" s="17"/>
      <c r="B99" s="18"/>
      <c r="C99" s="37"/>
      <c r="D99" s="45"/>
      <c r="E99" s="106" t="s">
        <v>69</v>
      </c>
      <c r="F99" s="107" t="s">
        <v>75</v>
      </c>
      <c r="G99" s="108" t="s">
        <v>71</v>
      </c>
      <c r="H99" s="108"/>
      <c r="I99" s="108">
        <v>500</v>
      </c>
      <c r="J99" s="108" t="s">
        <v>9</v>
      </c>
      <c r="K99" s="11"/>
      <c r="L99" s="11"/>
    </row>
    <row r="100" spans="1:12" x14ac:dyDescent="0.25">
      <c r="A100" s="17"/>
      <c r="B100" s="18"/>
      <c r="C100" s="37"/>
      <c r="D100" s="45"/>
      <c r="E100" s="106" t="s">
        <v>276</v>
      </c>
      <c r="F100" s="107" t="s">
        <v>76</v>
      </c>
      <c r="G100" s="108" t="s">
        <v>73</v>
      </c>
      <c r="H100" s="108"/>
      <c r="I100" s="108">
        <v>250</v>
      </c>
      <c r="J100" s="108" t="s">
        <v>9</v>
      </c>
      <c r="K100" s="11"/>
      <c r="L100" s="11"/>
    </row>
    <row r="101" spans="1:12" x14ac:dyDescent="0.25">
      <c r="A101" s="17"/>
      <c r="B101" s="18"/>
      <c r="C101" s="37"/>
      <c r="D101" s="45"/>
      <c r="E101" s="106" t="s">
        <v>283</v>
      </c>
      <c r="F101" s="107" t="s">
        <v>286</v>
      </c>
      <c r="G101" s="108" t="s">
        <v>285</v>
      </c>
      <c r="H101" s="108"/>
      <c r="I101" s="108">
        <v>500</v>
      </c>
      <c r="J101" s="108" t="s">
        <v>9</v>
      </c>
      <c r="K101" s="11"/>
      <c r="L101" s="11"/>
    </row>
    <row r="102" spans="1:12" x14ac:dyDescent="0.25">
      <c r="A102" s="17"/>
      <c r="B102" s="18"/>
      <c r="C102" s="35"/>
      <c r="D102" s="45"/>
      <c r="E102" s="8"/>
      <c r="F102" s="9"/>
      <c r="G102" s="10"/>
      <c r="H102" s="10"/>
      <c r="I102" s="63"/>
      <c r="J102" s="63"/>
      <c r="K102" s="11"/>
      <c r="L102" s="11"/>
    </row>
    <row r="103" spans="1:12" x14ac:dyDescent="0.25">
      <c r="A103" s="123"/>
      <c r="B103" s="111">
        <v>21815</v>
      </c>
      <c r="C103" s="146" t="s">
        <v>280</v>
      </c>
      <c r="D103" s="2"/>
      <c r="E103" s="113"/>
      <c r="F103" s="114"/>
      <c r="G103" s="115"/>
      <c r="H103" s="115"/>
      <c r="I103" s="115"/>
      <c r="J103" s="115"/>
      <c r="K103" s="3"/>
      <c r="L103" s="3"/>
    </row>
    <row r="104" spans="1:12" x14ac:dyDescent="0.25">
      <c r="A104" s="17"/>
      <c r="B104" s="18"/>
      <c r="C104" s="37"/>
      <c r="D104" s="45"/>
      <c r="E104" s="106" t="s">
        <v>69</v>
      </c>
      <c r="F104" s="107" t="s">
        <v>75</v>
      </c>
      <c r="G104" s="108" t="s">
        <v>71</v>
      </c>
      <c r="H104" s="108"/>
      <c r="I104" s="108">
        <v>500</v>
      </c>
      <c r="J104" s="108" t="s">
        <v>9</v>
      </c>
      <c r="K104" s="11"/>
      <c r="L104" s="11"/>
    </row>
    <row r="105" spans="1:12" x14ac:dyDescent="0.25">
      <c r="A105" s="17"/>
      <c r="B105" s="18"/>
      <c r="C105" s="37"/>
      <c r="D105" s="45"/>
      <c r="E105" s="106" t="s">
        <v>276</v>
      </c>
      <c r="F105" s="107" t="s">
        <v>77</v>
      </c>
      <c r="G105" s="108" t="s">
        <v>73</v>
      </c>
      <c r="H105" s="108"/>
      <c r="I105" s="108">
        <v>250</v>
      </c>
      <c r="J105" s="108" t="s">
        <v>9</v>
      </c>
      <c r="K105" s="11"/>
      <c r="L105" s="11"/>
    </row>
    <row r="106" spans="1:12" x14ac:dyDescent="0.25">
      <c r="A106" s="17"/>
      <c r="B106" s="18"/>
      <c r="C106" s="37"/>
      <c r="D106" s="45"/>
      <c r="E106" s="106" t="s">
        <v>283</v>
      </c>
      <c r="F106" s="107" t="s">
        <v>287</v>
      </c>
      <c r="G106" s="108" t="s">
        <v>285</v>
      </c>
      <c r="H106" s="108"/>
      <c r="I106" s="108">
        <v>500</v>
      </c>
      <c r="J106" s="108" t="s">
        <v>9</v>
      </c>
      <c r="K106" s="11"/>
      <c r="L106" s="11"/>
    </row>
    <row r="107" spans="1:12" x14ac:dyDescent="0.25">
      <c r="A107" s="17"/>
      <c r="B107" s="18"/>
      <c r="C107" s="35"/>
      <c r="D107" s="45"/>
      <c r="E107" s="8"/>
      <c r="F107" s="9"/>
      <c r="G107" s="10"/>
      <c r="H107" s="10"/>
      <c r="I107" s="63"/>
      <c r="J107" s="63"/>
      <c r="K107" s="11"/>
      <c r="L107" s="11"/>
    </row>
    <row r="108" spans="1:12" x14ac:dyDescent="0.25">
      <c r="A108" s="123"/>
      <c r="B108" s="111">
        <v>21817</v>
      </c>
      <c r="C108" s="146" t="s">
        <v>281</v>
      </c>
      <c r="D108" s="2"/>
      <c r="E108" s="113"/>
      <c r="F108" s="114"/>
      <c r="G108" s="115"/>
      <c r="H108" s="115"/>
      <c r="I108" s="115"/>
      <c r="J108" s="115"/>
      <c r="K108" s="3"/>
      <c r="L108" s="3"/>
    </row>
    <row r="109" spans="1:12" x14ac:dyDescent="0.25">
      <c r="A109" s="17"/>
      <c r="B109" s="18"/>
      <c r="C109" s="37"/>
      <c r="D109" s="45"/>
      <c r="E109" s="106" t="s">
        <v>69</v>
      </c>
      <c r="F109" s="107" t="s">
        <v>78</v>
      </c>
      <c r="G109" s="108" t="s">
        <v>71</v>
      </c>
      <c r="H109" s="108"/>
      <c r="I109" s="108">
        <v>500</v>
      </c>
      <c r="J109" s="108" t="s">
        <v>9</v>
      </c>
      <c r="K109" s="11"/>
      <c r="L109" s="11"/>
    </row>
    <row r="110" spans="1:12" x14ac:dyDescent="0.25">
      <c r="A110" s="17"/>
      <c r="B110" s="18"/>
      <c r="C110" s="37"/>
      <c r="D110" s="45"/>
      <c r="E110" s="106" t="s">
        <v>276</v>
      </c>
      <c r="F110" s="107" t="s">
        <v>79</v>
      </c>
      <c r="G110" s="108" t="s">
        <v>73</v>
      </c>
      <c r="H110" s="108"/>
      <c r="I110" s="108">
        <v>250</v>
      </c>
      <c r="J110" s="108" t="s">
        <v>9</v>
      </c>
      <c r="K110" s="11"/>
      <c r="L110" s="11"/>
    </row>
    <row r="111" spans="1:12" x14ac:dyDescent="0.25">
      <c r="A111" s="17"/>
      <c r="B111" s="18"/>
      <c r="C111" s="37"/>
      <c r="D111" s="45"/>
      <c r="E111" s="106" t="s">
        <v>283</v>
      </c>
      <c r="F111" s="107" t="s">
        <v>288</v>
      </c>
      <c r="G111" s="108" t="s">
        <v>285</v>
      </c>
      <c r="H111" s="108"/>
      <c r="I111" s="108">
        <v>500</v>
      </c>
      <c r="J111" s="108" t="s">
        <v>9</v>
      </c>
      <c r="K111" s="11"/>
      <c r="L111" s="11"/>
    </row>
    <row r="112" spans="1:12" x14ac:dyDescent="0.25">
      <c r="A112" s="17"/>
      <c r="B112" s="18"/>
      <c r="C112" s="35"/>
      <c r="D112" s="45"/>
      <c r="E112" s="8"/>
      <c r="F112" s="9"/>
      <c r="G112" s="10"/>
      <c r="H112" s="10"/>
      <c r="I112" s="63"/>
      <c r="J112" s="63"/>
      <c r="K112" s="11"/>
      <c r="L112" s="11"/>
    </row>
    <row r="113" spans="1:12" x14ac:dyDescent="0.25">
      <c r="A113" s="123"/>
      <c r="B113" s="111">
        <v>21843</v>
      </c>
      <c r="C113" s="150" t="s">
        <v>282</v>
      </c>
      <c r="D113" s="2"/>
      <c r="E113" s="113"/>
      <c r="F113" s="114"/>
      <c r="G113" s="115"/>
      <c r="H113" s="115"/>
      <c r="I113" s="115"/>
      <c r="J113" s="115"/>
      <c r="K113" s="3"/>
      <c r="L113" s="3"/>
    </row>
    <row r="114" spans="1:12" x14ac:dyDescent="0.25">
      <c r="A114" s="17"/>
      <c r="B114" s="18"/>
      <c r="C114" s="64"/>
      <c r="D114" s="45"/>
      <c r="E114" s="106" t="s">
        <v>69</v>
      </c>
      <c r="F114" s="107" t="s">
        <v>80</v>
      </c>
      <c r="G114" s="108" t="s">
        <v>71</v>
      </c>
      <c r="H114" s="108"/>
      <c r="I114" s="108">
        <v>200</v>
      </c>
      <c r="J114" s="108" t="s">
        <v>9</v>
      </c>
      <c r="K114" s="11"/>
      <c r="L114" s="11"/>
    </row>
    <row r="115" spans="1:12" x14ac:dyDescent="0.25">
      <c r="A115" s="17"/>
      <c r="B115" s="18"/>
      <c r="C115" s="64"/>
      <c r="D115" s="45"/>
      <c r="E115" s="106" t="s">
        <v>276</v>
      </c>
      <c r="F115" s="107" t="s">
        <v>277</v>
      </c>
      <c r="G115" s="108" t="s">
        <v>73</v>
      </c>
      <c r="H115" s="108"/>
      <c r="I115" s="108">
        <v>125</v>
      </c>
      <c r="J115" s="108" t="s">
        <v>9</v>
      </c>
      <c r="K115" s="11"/>
      <c r="L115" s="11"/>
    </row>
    <row r="116" spans="1:12" x14ac:dyDescent="0.25">
      <c r="A116" s="17"/>
      <c r="B116" s="18"/>
      <c r="C116" s="64"/>
      <c r="D116" s="45"/>
      <c r="E116" s="106" t="s">
        <v>283</v>
      </c>
      <c r="F116" s="107" t="s">
        <v>289</v>
      </c>
      <c r="G116" s="108" t="s">
        <v>285</v>
      </c>
      <c r="H116" s="108"/>
      <c r="I116" s="108">
        <v>250</v>
      </c>
      <c r="J116" s="108" t="s">
        <v>9</v>
      </c>
      <c r="K116" s="11"/>
      <c r="L116" s="11"/>
    </row>
    <row r="117" spans="1:12" x14ac:dyDescent="0.25">
      <c r="A117" s="17"/>
      <c r="B117" s="18"/>
      <c r="C117" s="64"/>
      <c r="D117" s="45"/>
      <c r="E117" s="8"/>
      <c r="F117" s="9"/>
      <c r="G117" s="10"/>
      <c r="H117" s="10"/>
      <c r="I117" s="63"/>
      <c r="J117" s="63"/>
      <c r="K117" s="14"/>
      <c r="L117" s="14"/>
    </row>
    <row r="118" spans="1:12" x14ac:dyDescent="0.25">
      <c r="A118" s="17"/>
      <c r="B118" s="18"/>
      <c r="C118" s="64"/>
      <c r="D118" s="45"/>
      <c r="E118" s="8"/>
      <c r="F118" s="9"/>
      <c r="G118" s="10"/>
      <c r="H118" s="10"/>
      <c r="I118" s="63"/>
      <c r="J118" s="63"/>
      <c r="K118" s="11"/>
      <c r="L118" s="11"/>
    </row>
    <row r="119" spans="1:12" ht="60" x14ac:dyDescent="0.25">
      <c r="A119" s="123"/>
      <c r="B119" s="111">
        <v>21081</v>
      </c>
      <c r="C119" s="148" t="s">
        <v>223</v>
      </c>
      <c r="D119" s="2"/>
      <c r="E119" s="113"/>
      <c r="F119" s="114"/>
      <c r="G119" s="115"/>
      <c r="H119" s="115"/>
      <c r="I119" s="115"/>
      <c r="J119" s="115"/>
      <c r="K119" s="3"/>
      <c r="L119" s="3"/>
    </row>
    <row r="120" spans="1:12" x14ac:dyDescent="0.25">
      <c r="A120" s="17"/>
      <c r="B120" s="18"/>
      <c r="C120" s="149" t="s">
        <v>224</v>
      </c>
      <c r="D120" s="45"/>
      <c r="E120" s="106" t="s">
        <v>69</v>
      </c>
      <c r="F120" s="107" t="s">
        <v>81</v>
      </c>
      <c r="G120" s="108" t="s">
        <v>82</v>
      </c>
      <c r="H120" s="108"/>
      <c r="I120" s="108">
        <v>1200</v>
      </c>
      <c r="J120" s="108" t="s">
        <v>83</v>
      </c>
      <c r="K120" s="11"/>
      <c r="L120" s="11"/>
    </row>
    <row r="121" spans="1:12" x14ac:dyDescent="0.25">
      <c r="A121" s="17"/>
      <c r="B121" s="18"/>
      <c r="C121" s="51"/>
      <c r="D121" s="45"/>
      <c r="E121" s="106" t="s">
        <v>84</v>
      </c>
      <c r="F121" s="107" t="s">
        <v>85</v>
      </c>
      <c r="G121" s="108" t="s">
        <v>86</v>
      </c>
      <c r="H121" s="108"/>
      <c r="I121" s="108">
        <v>1200</v>
      </c>
      <c r="J121" s="108" t="s">
        <v>83</v>
      </c>
      <c r="K121" s="11"/>
      <c r="L121" s="11"/>
    </row>
    <row r="122" spans="1:12" x14ac:dyDescent="0.25">
      <c r="A122" s="17"/>
      <c r="B122" s="18"/>
      <c r="C122" s="65"/>
      <c r="D122" s="45"/>
      <c r="E122" s="106" t="s">
        <v>74</v>
      </c>
      <c r="F122" s="107" t="s">
        <v>87</v>
      </c>
      <c r="G122" s="108" t="s">
        <v>88</v>
      </c>
      <c r="H122" s="108"/>
      <c r="I122" s="108">
        <v>1200</v>
      </c>
      <c r="J122" s="108" t="s">
        <v>83</v>
      </c>
      <c r="K122" s="14"/>
      <c r="L122" s="14"/>
    </row>
    <row r="123" spans="1:12" x14ac:dyDescent="0.25">
      <c r="A123" s="17"/>
      <c r="B123" s="18"/>
      <c r="C123" s="51"/>
      <c r="D123" s="45"/>
      <c r="E123" s="8"/>
      <c r="F123" s="9"/>
      <c r="G123" s="10"/>
      <c r="H123" s="10"/>
      <c r="I123" s="10"/>
      <c r="J123" s="10"/>
      <c r="K123" s="11"/>
      <c r="L123" s="11"/>
    </row>
    <row r="124" spans="1:12" ht="60" x14ac:dyDescent="0.25">
      <c r="A124" s="123"/>
      <c r="B124" s="111">
        <v>21085</v>
      </c>
      <c r="C124" s="148" t="s">
        <v>225</v>
      </c>
      <c r="D124" s="2"/>
      <c r="E124" s="113"/>
      <c r="F124" s="114"/>
      <c r="G124" s="115"/>
      <c r="H124" s="115"/>
      <c r="I124" s="115"/>
      <c r="J124" s="115"/>
      <c r="K124" s="3"/>
      <c r="L124" s="3"/>
    </row>
    <row r="125" spans="1:12" x14ac:dyDescent="0.25">
      <c r="A125" s="22"/>
      <c r="B125" s="23"/>
      <c r="C125" s="149" t="s">
        <v>224</v>
      </c>
      <c r="D125" s="45"/>
      <c r="E125" s="106" t="s">
        <v>69</v>
      </c>
      <c r="F125" s="107" t="s">
        <v>89</v>
      </c>
      <c r="G125" s="108" t="s">
        <v>82</v>
      </c>
      <c r="H125" s="108"/>
      <c r="I125" s="108">
        <v>1800</v>
      </c>
      <c r="J125" s="108" t="s">
        <v>83</v>
      </c>
      <c r="K125" s="11"/>
      <c r="L125" s="11"/>
    </row>
    <row r="126" spans="1:12" x14ac:dyDescent="0.25">
      <c r="A126" s="22"/>
      <c r="B126" s="23"/>
      <c r="C126" s="37"/>
      <c r="D126" s="45"/>
      <c r="E126" s="106" t="s">
        <v>84</v>
      </c>
      <c r="F126" s="107" t="s">
        <v>85</v>
      </c>
      <c r="G126" s="108" t="s">
        <v>86</v>
      </c>
      <c r="H126" s="108"/>
      <c r="I126" s="108">
        <v>1800</v>
      </c>
      <c r="J126" s="108" t="s">
        <v>83</v>
      </c>
      <c r="K126" s="11"/>
      <c r="L126" s="11"/>
    </row>
    <row r="127" spans="1:12" x14ac:dyDescent="0.25">
      <c r="A127" s="22"/>
      <c r="B127" s="23"/>
      <c r="C127" s="35"/>
      <c r="D127" s="45"/>
      <c r="E127" s="106" t="s">
        <v>74</v>
      </c>
      <c r="F127" s="107" t="s">
        <v>87</v>
      </c>
      <c r="G127" s="108" t="s">
        <v>88</v>
      </c>
      <c r="H127" s="108"/>
      <c r="I127" s="108">
        <v>1800</v>
      </c>
      <c r="J127" s="108" t="s">
        <v>83</v>
      </c>
      <c r="K127" s="14"/>
      <c r="L127" s="14"/>
    </row>
    <row r="128" spans="1:12" x14ac:dyDescent="0.25">
      <c r="A128" s="22"/>
      <c r="B128" s="23"/>
      <c r="C128" s="37"/>
      <c r="D128" s="45"/>
      <c r="E128" s="8"/>
      <c r="F128" s="9"/>
      <c r="G128" s="10"/>
      <c r="H128" s="10"/>
      <c r="I128" s="10"/>
      <c r="J128" s="10"/>
      <c r="K128" s="11"/>
      <c r="L128" s="11"/>
    </row>
    <row r="129" spans="1:12" ht="60" x14ac:dyDescent="0.25">
      <c r="A129" s="140"/>
      <c r="B129" s="119">
        <v>21089</v>
      </c>
      <c r="C129" s="148" t="s">
        <v>226</v>
      </c>
      <c r="D129" s="2"/>
      <c r="E129" s="113"/>
      <c r="F129" s="114"/>
      <c r="G129" s="115"/>
      <c r="H129" s="115"/>
      <c r="I129" s="115"/>
      <c r="J129" s="115"/>
      <c r="K129" s="3"/>
      <c r="L129" s="3"/>
    </row>
    <row r="130" spans="1:12" x14ac:dyDescent="0.25">
      <c r="A130" s="22"/>
      <c r="B130" s="23"/>
      <c r="C130" s="149" t="s">
        <v>224</v>
      </c>
      <c r="D130" s="45"/>
      <c r="E130" s="106" t="s">
        <v>69</v>
      </c>
      <c r="F130" s="107" t="s">
        <v>90</v>
      </c>
      <c r="G130" s="108" t="s">
        <v>82</v>
      </c>
      <c r="H130" s="108"/>
      <c r="I130" s="108">
        <v>300</v>
      </c>
      <c r="J130" s="108" t="s">
        <v>83</v>
      </c>
      <c r="K130" s="11"/>
      <c r="L130" s="11"/>
    </row>
    <row r="131" spans="1:12" x14ac:dyDescent="0.25">
      <c r="A131" s="22"/>
      <c r="B131" s="23"/>
      <c r="C131" s="37"/>
      <c r="D131" s="45"/>
      <c r="E131" s="106" t="s">
        <v>84</v>
      </c>
      <c r="F131" s="107" t="s">
        <v>85</v>
      </c>
      <c r="G131" s="108" t="s">
        <v>86</v>
      </c>
      <c r="H131" s="108"/>
      <c r="I131" s="108">
        <v>300</v>
      </c>
      <c r="J131" s="108" t="s">
        <v>83</v>
      </c>
      <c r="K131" s="11"/>
      <c r="L131" s="11"/>
    </row>
    <row r="132" spans="1:12" x14ac:dyDescent="0.25">
      <c r="A132" s="22"/>
      <c r="B132" s="23"/>
      <c r="C132" s="35"/>
      <c r="D132" s="45"/>
      <c r="E132" s="106" t="s">
        <v>74</v>
      </c>
      <c r="F132" s="107" t="s">
        <v>87</v>
      </c>
      <c r="G132" s="108" t="s">
        <v>88</v>
      </c>
      <c r="H132" s="108"/>
      <c r="I132" s="108">
        <v>300</v>
      </c>
      <c r="J132" s="108" t="s">
        <v>83</v>
      </c>
      <c r="K132" s="14"/>
      <c r="L132" s="14"/>
    </row>
    <row r="133" spans="1:12" x14ac:dyDescent="0.25">
      <c r="A133" s="22"/>
      <c r="B133" s="23"/>
      <c r="C133" s="37"/>
      <c r="D133" s="45"/>
      <c r="E133" s="8"/>
      <c r="F133" s="9"/>
      <c r="G133" s="10"/>
      <c r="H133" s="10"/>
      <c r="I133" s="10"/>
      <c r="J133" s="10"/>
      <c r="K133" s="11"/>
      <c r="L133" s="11"/>
    </row>
    <row r="134" spans="1:12" ht="131.25" customHeight="1" x14ac:dyDescent="0.25">
      <c r="A134" s="123"/>
      <c r="B134" s="111">
        <v>21097</v>
      </c>
      <c r="C134" s="148" t="s">
        <v>227</v>
      </c>
      <c r="D134" s="2"/>
      <c r="E134" s="113"/>
      <c r="F134" s="114"/>
      <c r="G134" s="115"/>
      <c r="H134" s="115"/>
      <c r="I134" s="115"/>
      <c r="J134" s="115"/>
      <c r="K134" s="3"/>
      <c r="L134" s="3"/>
    </row>
    <row r="135" spans="1:12" x14ac:dyDescent="0.25">
      <c r="A135" s="4"/>
      <c r="B135" s="5"/>
      <c r="C135" s="66"/>
      <c r="D135" s="45"/>
      <c r="E135" s="106" t="s">
        <v>91</v>
      </c>
      <c r="F135" s="107" t="s">
        <v>92</v>
      </c>
      <c r="G135" s="108" t="s">
        <v>93</v>
      </c>
      <c r="H135" s="108"/>
      <c r="I135" s="108">
        <v>3500</v>
      </c>
      <c r="J135" s="108" t="s">
        <v>9</v>
      </c>
      <c r="K135" s="11"/>
      <c r="L135" s="11"/>
    </row>
    <row r="136" spans="1:12" x14ac:dyDescent="0.25">
      <c r="A136" s="4"/>
      <c r="B136" s="5"/>
      <c r="C136" s="67"/>
      <c r="D136" s="45"/>
      <c r="E136" s="106" t="s">
        <v>94</v>
      </c>
      <c r="F136" s="107" t="s">
        <v>95</v>
      </c>
      <c r="G136" s="108" t="s">
        <v>93</v>
      </c>
      <c r="H136" s="108"/>
      <c r="I136" s="108">
        <v>3500</v>
      </c>
      <c r="J136" s="108" t="s">
        <v>9</v>
      </c>
      <c r="K136" s="11"/>
      <c r="L136" s="11"/>
    </row>
    <row r="137" spans="1:12" x14ac:dyDescent="0.25">
      <c r="A137" s="4"/>
      <c r="B137" s="5"/>
      <c r="C137" s="33"/>
      <c r="D137" s="45"/>
      <c r="E137" s="106" t="s">
        <v>96</v>
      </c>
      <c r="F137" s="107" t="s">
        <v>97</v>
      </c>
      <c r="G137" s="108" t="s">
        <v>93</v>
      </c>
      <c r="H137" s="108"/>
      <c r="I137" s="108">
        <v>3500</v>
      </c>
      <c r="J137" s="108" t="s">
        <v>9</v>
      </c>
      <c r="K137" s="11"/>
      <c r="L137" s="11"/>
    </row>
    <row r="138" spans="1:12" x14ac:dyDescent="0.25">
      <c r="A138" s="4"/>
      <c r="B138" s="5"/>
      <c r="C138" s="68"/>
      <c r="D138" s="45"/>
      <c r="E138" s="106" t="s">
        <v>36</v>
      </c>
      <c r="F138" s="107" t="s">
        <v>98</v>
      </c>
      <c r="G138" s="108" t="s">
        <v>93</v>
      </c>
      <c r="H138" s="108"/>
      <c r="I138" s="108">
        <v>3500</v>
      </c>
      <c r="J138" s="108" t="s">
        <v>9</v>
      </c>
      <c r="K138" s="14"/>
      <c r="L138" s="14"/>
    </row>
    <row r="139" spans="1:12" x14ac:dyDescent="0.25">
      <c r="A139" s="4"/>
      <c r="B139" s="5"/>
      <c r="C139" s="33"/>
      <c r="D139" s="45"/>
      <c r="E139" s="8"/>
      <c r="F139" s="9"/>
      <c r="G139" s="10"/>
      <c r="H139" s="10"/>
      <c r="I139" s="10"/>
      <c r="J139" s="10"/>
      <c r="K139" s="11"/>
      <c r="L139" s="11"/>
    </row>
    <row r="140" spans="1:12" ht="43.5" x14ac:dyDescent="0.25">
      <c r="A140" s="136"/>
      <c r="B140" s="137">
        <v>21825</v>
      </c>
      <c r="C140" s="148" t="s">
        <v>228</v>
      </c>
      <c r="D140" s="2"/>
      <c r="E140" s="113"/>
      <c r="F140" s="114"/>
      <c r="G140" s="115"/>
      <c r="H140" s="115"/>
      <c r="I140" s="115"/>
      <c r="J140" s="115"/>
      <c r="K140" s="3"/>
      <c r="L140" s="3"/>
    </row>
    <row r="141" spans="1:12" x14ac:dyDescent="0.25">
      <c r="A141" s="4"/>
      <c r="B141" s="5"/>
      <c r="C141" s="51"/>
      <c r="D141" s="45"/>
      <c r="E141" s="106" t="s">
        <v>99</v>
      </c>
      <c r="F141" s="107" t="s">
        <v>100</v>
      </c>
      <c r="G141" s="108" t="s">
        <v>33</v>
      </c>
      <c r="H141" s="108" t="s">
        <v>206</v>
      </c>
      <c r="I141" s="108">
        <v>100</v>
      </c>
      <c r="J141" s="108" t="s">
        <v>9</v>
      </c>
      <c r="K141" s="14"/>
      <c r="L141" s="14"/>
    </row>
    <row r="142" spans="1:12" x14ac:dyDescent="0.25">
      <c r="A142" s="4"/>
      <c r="B142" s="5"/>
      <c r="C142" s="35"/>
      <c r="D142" s="45"/>
      <c r="E142" s="106" t="s">
        <v>101</v>
      </c>
      <c r="F142" s="107">
        <v>170020</v>
      </c>
      <c r="G142" s="108" t="s">
        <v>33</v>
      </c>
      <c r="H142" s="108" t="s">
        <v>206</v>
      </c>
      <c r="I142" s="108">
        <v>100</v>
      </c>
      <c r="J142" s="108"/>
      <c r="K142" s="11"/>
      <c r="L142" s="11"/>
    </row>
    <row r="143" spans="1:12" x14ac:dyDescent="0.25">
      <c r="A143" s="4"/>
      <c r="B143" s="5"/>
      <c r="C143" s="37"/>
      <c r="D143" s="45"/>
      <c r="E143" s="8"/>
      <c r="F143" s="9"/>
      <c r="G143" s="10"/>
      <c r="H143" s="10"/>
      <c r="I143" s="10"/>
      <c r="J143" s="10"/>
      <c r="K143" s="11"/>
      <c r="L143" s="11"/>
    </row>
    <row r="144" spans="1:12" x14ac:dyDescent="0.25">
      <c r="A144" s="123"/>
      <c r="B144" s="111">
        <v>21099</v>
      </c>
      <c r="C144" s="146" t="s">
        <v>229</v>
      </c>
      <c r="D144" s="2"/>
      <c r="E144" s="113"/>
      <c r="F144" s="114"/>
      <c r="G144" s="115"/>
      <c r="H144" s="115"/>
      <c r="I144" s="115"/>
      <c r="J144" s="115"/>
      <c r="K144" s="3"/>
      <c r="L144" s="3"/>
    </row>
    <row r="145" spans="1:12" x14ac:dyDescent="0.25">
      <c r="A145" s="17"/>
      <c r="B145" s="18"/>
      <c r="C145" s="37"/>
      <c r="D145" s="45"/>
      <c r="E145" s="106" t="s">
        <v>102</v>
      </c>
      <c r="F145" s="107" t="s">
        <v>103</v>
      </c>
      <c r="G145" s="108" t="s">
        <v>104</v>
      </c>
      <c r="H145" s="108" t="s">
        <v>206</v>
      </c>
      <c r="I145" s="108">
        <v>1500</v>
      </c>
      <c r="J145" s="108" t="s">
        <v>9</v>
      </c>
      <c r="K145" s="11"/>
      <c r="L145" s="11"/>
    </row>
    <row r="146" spans="1:12" x14ac:dyDescent="0.25">
      <c r="A146" s="17"/>
      <c r="B146" s="18"/>
      <c r="C146" s="37"/>
      <c r="D146" s="45"/>
      <c r="E146" s="106" t="s">
        <v>102</v>
      </c>
      <c r="F146" s="107">
        <v>30025</v>
      </c>
      <c r="G146" s="108" t="s">
        <v>104</v>
      </c>
      <c r="H146" s="108" t="s">
        <v>206</v>
      </c>
      <c r="I146" s="108">
        <v>1500</v>
      </c>
      <c r="J146" s="108" t="s">
        <v>9</v>
      </c>
      <c r="K146" s="11"/>
      <c r="L146" s="11"/>
    </row>
    <row r="147" spans="1:12" x14ac:dyDescent="0.25">
      <c r="A147" s="17"/>
      <c r="B147" s="18"/>
      <c r="C147" s="37"/>
      <c r="D147" s="45"/>
      <c r="E147" s="106" t="s">
        <v>10</v>
      </c>
      <c r="F147" s="107" t="s">
        <v>105</v>
      </c>
      <c r="G147" s="108" t="s">
        <v>104</v>
      </c>
      <c r="H147" s="108" t="s">
        <v>206</v>
      </c>
      <c r="I147" s="108">
        <v>1500</v>
      </c>
      <c r="J147" s="108" t="s">
        <v>9</v>
      </c>
      <c r="K147" s="11"/>
      <c r="L147" s="11"/>
    </row>
    <row r="148" spans="1:12" x14ac:dyDescent="0.25">
      <c r="A148" s="17"/>
      <c r="B148" s="18"/>
      <c r="C148" s="37"/>
      <c r="D148" s="45"/>
      <c r="E148" s="106" t="s">
        <v>21</v>
      </c>
      <c r="F148" s="107" t="s">
        <v>106</v>
      </c>
      <c r="G148" s="108" t="s">
        <v>104</v>
      </c>
      <c r="H148" s="108" t="s">
        <v>206</v>
      </c>
      <c r="I148" s="108">
        <v>1500</v>
      </c>
      <c r="J148" s="108" t="s">
        <v>9</v>
      </c>
      <c r="K148" s="11"/>
      <c r="L148" s="11"/>
    </row>
    <row r="149" spans="1:12" x14ac:dyDescent="0.25">
      <c r="A149" s="17"/>
      <c r="B149" s="18"/>
      <c r="C149" s="37"/>
      <c r="D149" s="45"/>
      <c r="E149" s="106" t="s">
        <v>17</v>
      </c>
      <c r="F149" s="107" t="s">
        <v>107</v>
      </c>
      <c r="G149" s="108" t="s">
        <v>104</v>
      </c>
      <c r="H149" s="108" t="s">
        <v>206</v>
      </c>
      <c r="I149" s="108">
        <v>1500</v>
      </c>
      <c r="J149" s="108" t="s">
        <v>9</v>
      </c>
      <c r="K149" s="11"/>
      <c r="L149" s="11"/>
    </row>
    <row r="150" spans="1:12" x14ac:dyDescent="0.25">
      <c r="A150" s="17"/>
      <c r="B150" s="18"/>
      <c r="C150" s="37"/>
      <c r="D150" s="45"/>
      <c r="E150" s="106" t="s">
        <v>108</v>
      </c>
      <c r="F150" s="107">
        <v>230001</v>
      </c>
      <c r="G150" s="108" t="s">
        <v>104</v>
      </c>
      <c r="H150" s="108" t="s">
        <v>206</v>
      </c>
      <c r="I150" s="108">
        <v>1500</v>
      </c>
      <c r="J150" s="108" t="s">
        <v>9</v>
      </c>
      <c r="K150" s="11"/>
      <c r="L150" s="11"/>
    </row>
    <row r="151" spans="1:12" x14ac:dyDescent="0.25">
      <c r="A151" s="17"/>
      <c r="B151" s="18"/>
      <c r="C151" s="37"/>
      <c r="D151" s="45"/>
      <c r="E151" s="106" t="s">
        <v>109</v>
      </c>
      <c r="F151" s="107">
        <v>75003991</v>
      </c>
      <c r="G151" s="108" t="s">
        <v>104</v>
      </c>
      <c r="H151" s="108" t="s">
        <v>206</v>
      </c>
      <c r="I151" s="108">
        <v>1500</v>
      </c>
      <c r="J151" s="108" t="s">
        <v>9</v>
      </c>
      <c r="K151" s="11"/>
      <c r="L151" s="11"/>
    </row>
    <row r="152" spans="1:12" x14ac:dyDescent="0.25">
      <c r="A152" s="17"/>
      <c r="B152" s="18"/>
      <c r="C152" s="37"/>
      <c r="D152" s="45"/>
      <c r="E152" s="106" t="s">
        <v>110</v>
      </c>
      <c r="F152" s="107" t="s">
        <v>111</v>
      </c>
      <c r="G152" s="108" t="s">
        <v>104</v>
      </c>
      <c r="H152" s="108" t="s">
        <v>206</v>
      </c>
      <c r="I152" s="108">
        <v>1500</v>
      </c>
      <c r="J152" s="108" t="s">
        <v>9</v>
      </c>
      <c r="K152" s="11"/>
      <c r="L152" s="11"/>
    </row>
    <row r="153" spans="1:12" x14ac:dyDescent="0.25">
      <c r="A153" s="17"/>
      <c r="B153" s="18"/>
      <c r="C153" s="35"/>
      <c r="D153" s="45"/>
      <c r="E153" s="106" t="s">
        <v>38</v>
      </c>
      <c r="F153" s="107">
        <v>477390</v>
      </c>
      <c r="G153" s="108" t="s">
        <v>104</v>
      </c>
      <c r="H153" s="108" t="s">
        <v>206</v>
      </c>
      <c r="I153" s="108">
        <v>1500</v>
      </c>
      <c r="J153" s="108" t="s">
        <v>9</v>
      </c>
      <c r="K153" s="14"/>
      <c r="L153" s="14"/>
    </row>
    <row r="154" spans="1:12" x14ac:dyDescent="0.25">
      <c r="A154" s="17"/>
      <c r="B154" s="18"/>
      <c r="C154" s="37"/>
      <c r="D154" s="45"/>
      <c r="E154" s="8"/>
      <c r="F154" s="9"/>
      <c r="G154" s="10"/>
      <c r="H154" s="10"/>
      <c r="I154" s="10"/>
      <c r="J154" s="10"/>
      <c r="K154" s="11"/>
      <c r="L154" s="11"/>
    </row>
    <row r="155" spans="1:12" x14ac:dyDescent="0.25">
      <c r="A155" s="123"/>
      <c r="B155" s="111" t="s">
        <v>290</v>
      </c>
      <c r="C155" s="146" t="s">
        <v>294</v>
      </c>
      <c r="D155" s="2"/>
      <c r="E155" s="113"/>
      <c r="F155" s="114"/>
      <c r="G155" s="115"/>
      <c r="H155" s="115"/>
      <c r="I155" s="115"/>
      <c r="J155" s="115"/>
      <c r="K155" s="3"/>
      <c r="L155" s="3"/>
    </row>
    <row r="156" spans="1:12" x14ac:dyDescent="0.25">
      <c r="A156" s="17"/>
      <c r="B156" s="18"/>
      <c r="C156" s="37"/>
      <c r="D156" s="45"/>
      <c r="E156" s="106" t="s">
        <v>17</v>
      </c>
      <c r="F156" s="107" t="s">
        <v>291</v>
      </c>
      <c r="G156" s="108" t="s">
        <v>104</v>
      </c>
      <c r="H156" s="108" t="s">
        <v>206</v>
      </c>
      <c r="I156" s="108">
        <v>500</v>
      </c>
      <c r="J156" s="108" t="s">
        <v>9</v>
      </c>
      <c r="K156" s="11"/>
      <c r="L156" s="11"/>
    </row>
    <row r="157" spans="1:12" x14ac:dyDescent="0.25">
      <c r="A157" s="17"/>
      <c r="B157" s="18"/>
      <c r="C157" s="37"/>
      <c r="D157" s="45"/>
      <c r="E157" s="106" t="s">
        <v>292</v>
      </c>
      <c r="F157" s="147" t="s">
        <v>293</v>
      </c>
      <c r="G157" s="108" t="s">
        <v>104</v>
      </c>
      <c r="H157" s="108"/>
      <c r="I157" s="108">
        <v>500</v>
      </c>
      <c r="J157" s="108" t="s">
        <v>9</v>
      </c>
      <c r="K157" s="11"/>
      <c r="L157" s="11"/>
    </row>
    <row r="158" spans="1:12" x14ac:dyDescent="0.25">
      <c r="A158" s="17"/>
      <c r="B158" s="18"/>
      <c r="C158" s="37"/>
      <c r="D158" s="45"/>
      <c r="E158" s="8"/>
      <c r="F158" s="9"/>
      <c r="G158" s="10"/>
      <c r="H158" s="10"/>
      <c r="I158" s="10"/>
      <c r="J158" s="10"/>
      <c r="K158" s="11"/>
      <c r="L158" s="11"/>
    </row>
    <row r="159" spans="1:12" x14ac:dyDescent="0.25">
      <c r="A159" s="17"/>
      <c r="B159" s="18"/>
      <c r="C159" s="35"/>
      <c r="D159" s="45"/>
      <c r="E159" s="8"/>
      <c r="F159" s="9"/>
      <c r="G159" s="10"/>
      <c r="H159" s="10"/>
      <c r="I159" s="10"/>
      <c r="J159" s="10"/>
      <c r="K159" s="14"/>
      <c r="L159" s="14"/>
    </row>
    <row r="160" spans="1:12" x14ac:dyDescent="0.25">
      <c r="A160" s="17"/>
      <c r="B160" s="18"/>
      <c r="C160" s="37"/>
      <c r="D160" s="45"/>
      <c r="E160" s="8"/>
      <c r="F160" s="9"/>
      <c r="G160" s="10"/>
      <c r="H160" s="10"/>
      <c r="I160" s="10"/>
      <c r="J160" s="10"/>
      <c r="K160" s="11"/>
      <c r="L160" s="11"/>
    </row>
    <row r="161" spans="1:12" ht="338.25" customHeight="1" x14ac:dyDescent="0.25">
      <c r="A161" s="123"/>
      <c r="B161" s="111">
        <v>21031</v>
      </c>
      <c r="C161" s="112" t="s">
        <v>231</v>
      </c>
      <c r="D161" s="2"/>
      <c r="E161" s="113"/>
      <c r="F161" s="114"/>
      <c r="G161" s="115"/>
      <c r="H161" s="115"/>
      <c r="I161" s="115"/>
      <c r="J161" s="115"/>
      <c r="K161" s="3"/>
      <c r="L161" s="3"/>
    </row>
    <row r="162" spans="1:12" ht="76.5" customHeight="1" x14ac:dyDescent="0.25">
      <c r="A162" s="17"/>
      <c r="B162" s="18"/>
      <c r="C162" s="37"/>
      <c r="D162" s="45"/>
      <c r="E162" s="106" t="s">
        <v>112</v>
      </c>
      <c r="F162" s="69" t="s">
        <v>230</v>
      </c>
      <c r="G162" s="108" t="s">
        <v>22</v>
      </c>
      <c r="H162" s="108" t="s">
        <v>206</v>
      </c>
      <c r="I162" s="108">
        <v>2000</v>
      </c>
      <c r="J162" s="108" t="s">
        <v>9</v>
      </c>
      <c r="K162" s="11"/>
      <c r="L162" s="11"/>
    </row>
    <row r="163" spans="1:12" ht="81.75" customHeight="1" x14ac:dyDescent="0.25">
      <c r="A163" s="17"/>
      <c r="B163" s="18"/>
      <c r="C163" s="37"/>
      <c r="D163" s="45"/>
      <c r="E163" s="106" t="s">
        <v>113</v>
      </c>
      <c r="F163" s="145" t="s">
        <v>233</v>
      </c>
      <c r="G163" s="108" t="s">
        <v>22</v>
      </c>
      <c r="H163" s="108" t="s">
        <v>206</v>
      </c>
      <c r="I163" s="108">
        <v>2000</v>
      </c>
      <c r="J163" s="108" t="s">
        <v>9</v>
      </c>
      <c r="K163" s="14"/>
      <c r="L163" s="14"/>
    </row>
    <row r="164" spans="1:12" ht="157.5" x14ac:dyDescent="0.25">
      <c r="A164" s="17"/>
      <c r="B164" s="18"/>
      <c r="C164" s="35"/>
      <c r="D164" s="45"/>
      <c r="E164" s="8"/>
      <c r="F164" s="70" t="s">
        <v>234</v>
      </c>
      <c r="G164" s="10"/>
      <c r="H164" s="10"/>
      <c r="I164" s="10"/>
      <c r="J164" s="10"/>
      <c r="K164" s="11"/>
      <c r="L164" s="11"/>
    </row>
    <row r="165" spans="1:12" ht="15.75" x14ac:dyDescent="0.25">
      <c r="A165" s="17"/>
      <c r="B165" s="18"/>
      <c r="C165" s="37"/>
      <c r="D165" s="45"/>
      <c r="E165" s="8"/>
      <c r="F165" s="70"/>
      <c r="G165" s="10"/>
      <c r="H165" s="10"/>
      <c r="I165" s="10"/>
      <c r="J165" s="10"/>
      <c r="K165" s="11"/>
      <c r="L165" s="11"/>
    </row>
    <row r="166" spans="1:12" ht="375" customHeight="1" x14ac:dyDescent="0.25">
      <c r="A166" s="123"/>
      <c r="B166" s="111">
        <v>21027</v>
      </c>
      <c r="C166" s="112" t="s">
        <v>232</v>
      </c>
      <c r="D166" s="2"/>
      <c r="E166" s="113"/>
      <c r="F166" s="114"/>
      <c r="G166" s="115"/>
      <c r="H166" s="115"/>
      <c r="I166" s="115"/>
      <c r="J166" s="115"/>
      <c r="K166" s="3"/>
      <c r="L166" s="3"/>
    </row>
    <row r="167" spans="1:12" ht="89.25" x14ac:dyDescent="0.25">
      <c r="A167" s="17"/>
      <c r="B167" s="18"/>
      <c r="C167" s="37"/>
      <c r="D167" s="45"/>
      <c r="E167" s="106" t="s">
        <v>112</v>
      </c>
      <c r="F167" s="141" t="s">
        <v>241</v>
      </c>
      <c r="G167" s="143" t="s">
        <v>114</v>
      </c>
      <c r="H167" s="143" t="s">
        <v>222</v>
      </c>
      <c r="I167" s="108">
        <v>2000</v>
      </c>
      <c r="J167" s="108" t="s">
        <v>9</v>
      </c>
      <c r="K167" s="11"/>
      <c r="L167" s="11"/>
    </row>
    <row r="168" spans="1:12" ht="89.25" x14ac:dyDescent="0.25">
      <c r="A168" s="17"/>
      <c r="B168" s="18"/>
      <c r="C168" s="37"/>
      <c r="D168" s="45"/>
      <c r="E168" s="106" t="s">
        <v>115</v>
      </c>
      <c r="F168" s="141" t="s">
        <v>235</v>
      </c>
      <c r="G168" s="143" t="s">
        <v>114</v>
      </c>
      <c r="H168" s="143" t="s">
        <v>222</v>
      </c>
      <c r="I168" s="108">
        <v>2000</v>
      </c>
      <c r="J168" s="108" t="s">
        <v>9</v>
      </c>
      <c r="K168" s="11"/>
      <c r="L168" s="11"/>
    </row>
    <row r="169" spans="1:12" ht="89.25" x14ac:dyDescent="0.25">
      <c r="A169" s="17"/>
      <c r="B169" s="18"/>
      <c r="C169" s="37"/>
      <c r="D169" s="45"/>
      <c r="E169" s="106" t="s">
        <v>1</v>
      </c>
      <c r="F169" s="69" t="s">
        <v>236</v>
      </c>
      <c r="G169" s="143" t="s">
        <v>114</v>
      </c>
      <c r="H169" s="143" t="s">
        <v>222</v>
      </c>
      <c r="I169" s="108">
        <v>2000</v>
      </c>
      <c r="J169" s="108" t="s">
        <v>9</v>
      </c>
      <c r="K169" s="11"/>
      <c r="L169" s="11"/>
    </row>
    <row r="170" spans="1:12" ht="89.25" x14ac:dyDescent="0.25">
      <c r="A170" s="17"/>
      <c r="B170" s="18"/>
      <c r="C170" s="37"/>
      <c r="D170" s="45"/>
      <c r="E170" s="144" t="s">
        <v>113</v>
      </c>
      <c r="F170" s="69" t="s">
        <v>242</v>
      </c>
      <c r="G170" s="143" t="s">
        <v>114</v>
      </c>
      <c r="H170" s="143" t="s">
        <v>222</v>
      </c>
      <c r="I170" s="108">
        <v>2000</v>
      </c>
      <c r="J170" s="108" t="s">
        <v>9</v>
      </c>
      <c r="K170" s="11"/>
      <c r="L170" s="11"/>
    </row>
    <row r="171" spans="1:12" ht="89.25" x14ac:dyDescent="0.25">
      <c r="A171" s="17"/>
      <c r="B171" s="18"/>
      <c r="C171" s="37"/>
      <c r="D171" s="45"/>
      <c r="E171" s="144" t="s">
        <v>113</v>
      </c>
      <c r="F171" s="69" t="s">
        <v>237</v>
      </c>
      <c r="G171" s="143" t="s">
        <v>114</v>
      </c>
      <c r="H171" s="143" t="s">
        <v>222</v>
      </c>
      <c r="I171" s="108">
        <v>2000</v>
      </c>
      <c r="J171" s="108" t="s">
        <v>9</v>
      </c>
      <c r="K171" s="11"/>
      <c r="L171" s="11"/>
    </row>
    <row r="172" spans="1:12" ht="89.25" x14ac:dyDescent="0.25">
      <c r="A172" s="17"/>
      <c r="B172" s="18"/>
      <c r="C172" s="37"/>
      <c r="D172" s="45"/>
      <c r="E172" s="144" t="s">
        <v>113</v>
      </c>
      <c r="F172" s="69" t="s">
        <v>238</v>
      </c>
      <c r="G172" s="143" t="s">
        <v>114</v>
      </c>
      <c r="H172" s="143" t="s">
        <v>222</v>
      </c>
      <c r="I172" s="108">
        <v>2000</v>
      </c>
      <c r="J172" s="108" t="s">
        <v>9</v>
      </c>
      <c r="K172" s="11"/>
      <c r="L172" s="11"/>
    </row>
    <row r="173" spans="1:12" ht="89.25" x14ac:dyDescent="0.25">
      <c r="A173" s="17"/>
      <c r="B173" s="18"/>
      <c r="C173" s="37"/>
      <c r="D173" s="45"/>
      <c r="E173" s="144" t="s">
        <v>113</v>
      </c>
      <c r="F173" s="69" t="s">
        <v>239</v>
      </c>
      <c r="G173" s="143" t="s">
        <v>114</v>
      </c>
      <c r="H173" s="143" t="s">
        <v>222</v>
      </c>
      <c r="I173" s="108">
        <v>2000</v>
      </c>
      <c r="J173" s="108" t="s">
        <v>9</v>
      </c>
      <c r="K173" s="11"/>
      <c r="L173" s="11"/>
    </row>
    <row r="174" spans="1:12" ht="89.25" x14ac:dyDescent="0.25">
      <c r="A174" s="17"/>
      <c r="B174" s="18"/>
      <c r="C174" s="37"/>
      <c r="D174" s="45"/>
      <c r="E174" s="106" t="s">
        <v>116</v>
      </c>
      <c r="F174" s="69" t="s">
        <v>240</v>
      </c>
      <c r="G174" s="143" t="s">
        <v>114</v>
      </c>
      <c r="H174" s="143" t="s">
        <v>222</v>
      </c>
      <c r="I174" s="108">
        <v>2000</v>
      </c>
      <c r="J174" s="108" t="s">
        <v>9</v>
      </c>
      <c r="K174" s="14"/>
      <c r="L174" s="14"/>
    </row>
    <row r="175" spans="1:12" ht="127.5" x14ac:dyDescent="0.25">
      <c r="A175" s="17"/>
      <c r="B175" s="18"/>
      <c r="C175" s="35"/>
      <c r="D175" s="45"/>
      <c r="E175" s="8"/>
      <c r="F175" s="69" t="s">
        <v>243</v>
      </c>
      <c r="G175" s="71"/>
      <c r="H175" s="71"/>
      <c r="I175" s="10"/>
      <c r="J175" s="10"/>
      <c r="K175" s="11"/>
      <c r="L175" s="11"/>
    </row>
    <row r="176" spans="1:12" x14ac:dyDescent="0.25">
      <c r="A176" s="17"/>
      <c r="B176" s="18"/>
      <c r="C176" s="37"/>
      <c r="D176" s="45"/>
      <c r="E176" s="8"/>
      <c r="F176" s="69"/>
      <c r="G176" s="71"/>
      <c r="H176" s="71"/>
      <c r="I176" s="10"/>
      <c r="J176" s="10"/>
      <c r="K176" s="11"/>
      <c r="L176" s="11"/>
    </row>
    <row r="177" spans="1:12" ht="261.75" customHeight="1" x14ac:dyDescent="0.25">
      <c r="A177" s="123"/>
      <c r="B177" s="111">
        <v>21235</v>
      </c>
      <c r="C177" s="112" t="s">
        <v>244</v>
      </c>
      <c r="D177" s="2"/>
      <c r="E177" s="113"/>
      <c r="F177" s="114"/>
      <c r="G177" s="115"/>
      <c r="H177" s="115"/>
      <c r="I177" s="115"/>
      <c r="J177" s="115"/>
      <c r="K177" s="3"/>
      <c r="L177" s="3"/>
    </row>
    <row r="178" spans="1:12" ht="76.5" x14ac:dyDescent="0.25">
      <c r="A178" s="17"/>
      <c r="B178" s="18"/>
      <c r="C178" s="37"/>
      <c r="D178" s="45"/>
      <c r="E178" s="106" t="s">
        <v>112</v>
      </c>
      <c r="F178" s="141" t="s">
        <v>245</v>
      </c>
      <c r="G178" s="108">
        <v>50</v>
      </c>
      <c r="H178" s="108" t="s">
        <v>206</v>
      </c>
      <c r="I178" s="108">
        <v>200</v>
      </c>
      <c r="J178" s="108" t="s">
        <v>9</v>
      </c>
      <c r="K178" s="11"/>
      <c r="L178" s="11"/>
    </row>
    <row r="179" spans="1:12" ht="89.25" x14ac:dyDescent="0.25">
      <c r="A179" s="17"/>
      <c r="B179" s="18"/>
      <c r="C179" s="37"/>
      <c r="D179" s="45"/>
      <c r="E179" s="106" t="s">
        <v>115</v>
      </c>
      <c r="F179" s="69" t="s">
        <v>246</v>
      </c>
      <c r="G179" s="108">
        <v>50</v>
      </c>
      <c r="H179" s="108" t="s">
        <v>206</v>
      </c>
      <c r="I179" s="108">
        <v>200</v>
      </c>
      <c r="J179" s="108" t="s">
        <v>9</v>
      </c>
      <c r="K179" s="11"/>
      <c r="L179" s="11"/>
    </row>
    <row r="180" spans="1:12" ht="102" x14ac:dyDescent="0.25">
      <c r="A180" s="17"/>
      <c r="B180" s="18"/>
      <c r="C180" s="72"/>
      <c r="D180" s="45"/>
      <c r="E180" s="106" t="s">
        <v>1</v>
      </c>
      <c r="F180" s="69" t="s">
        <v>247</v>
      </c>
      <c r="G180" s="108">
        <v>50</v>
      </c>
      <c r="H180" s="108" t="s">
        <v>206</v>
      </c>
      <c r="I180" s="108">
        <v>200</v>
      </c>
      <c r="J180" s="108" t="s">
        <v>9</v>
      </c>
      <c r="K180" s="11"/>
      <c r="L180" s="11"/>
    </row>
    <row r="181" spans="1:12" ht="76.5" x14ac:dyDescent="0.25">
      <c r="A181" s="17"/>
      <c r="B181" s="18"/>
      <c r="C181" s="37"/>
      <c r="D181" s="45"/>
      <c r="E181" s="106" t="s">
        <v>117</v>
      </c>
      <c r="F181" s="141" t="s">
        <v>248</v>
      </c>
      <c r="G181" s="108">
        <v>50</v>
      </c>
      <c r="H181" s="108" t="s">
        <v>206</v>
      </c>
      <c r="I181" s="108">
        <v>200</v>
      </c>
      <c r="J181" s="108" t="s">
        <v>9</v>
      </c>
      <c r="K181" s="11"/>
      <c r="L181" s="11"/>
    </row>
    <row r="182" spans="1:12" ht="76.5" x14ac:dyDescent="0.25">
      <c r="A182" s="17"/>
      <c r="B182" s="18"/>
      <c r="C182" s="37"/>
      <c r="D182" s="45"/>
      <c r="E182" s="106" t="s">
        <v>116</v>
      </c>
      <c r="F182" s="141" t="s">
        <v>249</v>
      </c>
      <c r="G182" s="108">
        <v>50</v>
      </c>
      <c r="H182" s="108" t="s">
        <v>206</v>
      </c>
      <c r="I182" s="108">
        <v>200</v>
      </c>
      <c r="J182" s="108" t="s">
        <v>9</v>
      </c>
      <c r="K182" s="14"/>
      <c r="L182" s="14"/>
    </row>
    <row r="183" spans="1:12" ht="127.5" x14ac:dyDescent="0.25">
      <c r="A183" s="17"/>
      <c r="B183" s="18"/>
      <c r="C183" s="35"/>
      <c r="D183" s="45"/>
      <c r="E183" s="8"/>
      <c r="F183" s="69" t="s">
        <v>243</v>
      </c>
      <c r="G183" s="10"/>
      <c r="H183" s="10"/>
      <c r="I183" s="10"/>
      <c r="J183" s="10"/>
      <c r="K183" s="11"/>
      <c r="L183" s="11"/>
    </row>
    <row r="184" spans="1:12" x14ac:dyDescent="0.25">
      <c r="A184" s="17"/>
      <c r="B184" s="18"/>
      <c r="C184" s="37"/>
      <c r="D184" s="45"/>
      <c r="E184" s="8"/>
      <c r="F184" s="69"/>
      <c r="G184" s="10"/>
      <c r="H184" s="10"/>
      <c r="I184" s="10"/>
      <c r="J184" s="10"/>
      <c r="K184" s="11"/>
      <c r="L184" s="11"/>
    </row>
    <row r="185" spans="1:12" ht="324" customHeight="1" x14ac:dyDescent="0.25">
      <c r="A185" s="123"/>
      <c r="B185" s="111">
        <v>21271</v>
      </c>
      <c r="C185" s="142" t="s">
        <v>253</v>
      </c>
      <c r="D185" s="2"/>
      <c r="E185" s="113"/>
      <c r="F185" s="114"/>
      <c r="G185" s="115"/>
      <c r="H185" s="115"/>
      <c r="I185" s="115"/>
      <c r="J185" s="115"/>
      <c r="K185" s="3"/>
      <c r="L185" s="3"/>
    </row>
    <row r="186" spans="1:12" ht="89.25" x14ac:dyDescent="0.25">
      <c r="A186" s="17"/>
      <c r="B186" s="18"/>
      <c r="C186" s="73"/>
      <c r="D186" s="45"/>
      <c r="E186" s="106" t="s">
        <v>112</v>
      </c>
      <c r="F186" s="141" t="s">
        <v>250</v>
      </c>
      <c r="G186" s="108">
        <v>1000</v>
      </c>
      <c r="H186" s="108" t="s">
        <v>206</v>
      </c>
      <c r="I186" s="108">
        <v>5000</v>
      </c>
      <c r="J186" s="108" t="s">
        <v>9</v>
      </c>
      <c r="K186" s="11"/>
      <c r="L186" s="11"/>
    </row>
    <row r="187" spans="1:12" ht="76.5" x14ac:dyDescent="0.25">
      <c r="A187" s="17"/>
      <c r="B187" s="18"/>
      <c r="C187" s="37"/>
      <c r="D187" s="45"/>
      <c r="E187" s="106" t="s">
        <v>113</v>
      </c>
      <c r="F187" s="141" t="s">
        <v>251</v>
      </c>
      <c r="G187" s="108">
        <v>1000</v>
      </c>
      <c r="H187" s="108" t="s">
        <v>206</v>
      </c>
      <c r="I187" s="108">
        <v>5000</v>
      </c>
      <c r="J187" s="108" t="s">
        <v>9</v>
      </c>
      <c r="K187" s="11"/>
      <c r="L187" s="11"/>
    </row>
    <row r="188" spans="1:12" ht="89.25" x14ac:dyDescent="0.25">
      <c r="A188" s="17"/>
      <c r="B188" s="18"/>
      <c r="C188" s="37"/>
      <c r="D188" s="45"/>
      <c r="E188" s="106" t="s">
        <v>115</v>
      </c>
      <c r="F188" s="141" t="s">
        <v>252</v>
      </c>
      <c r="G188" s="108">
        <v>1000</v>
      </c>
      <c r="H188" s="108" t="s">
        <v>206</v>
      </c>
      <c r="I188" s="108">
        <v>5000</v>
      </c>
      <c r="J188" s="108" t="s">
        <v>9</v>
      </c>
      <c r="K188" s="14"/>
      <c r="L188" s="14"/>
    </row>
    <row r="189" spans="1:12" ht="127.5" x14ac:dyDescent="0.25">
      <c r="A189" s="17"/>
      <c r="B189" s="18"/>
      <c r="C189" s="35"/>
      <c r="D189" s="45"/>
      <c r="E189" s="8"/>
      <c r="F189" s="69" t="s">
        <v>243</v>
      </c>
      <c r="G189" s="10"/>
      <c r="H189" s="10"/>
      <c r="I189" s="10"/>
      <c r="J189" s="10"/>
      <c r="K189" s="11"/>
      <c r="L189" s="11"/>
    </row>
    <row r="190" spans="1:12" x14ac:dyDescent="0.25">
      <c r="A190" s="17"/>
      <c r="B190" s="18"/>
      <c r="C190" s="37"/>
      <c r="D190" s="45"/>
      <c r="E190" s="8"/>
      <c r="F190" s="69"/>
      <c r="G190" s="10"/>
      <c r="H190" s="10"/>
      <c r="I190" s="10"/>
      <c r="J190" s="10"/>
      <c r="K190" s="11"/>
      <c r="L190" s="11"/>
    </row>
    <row r="191" spans="1:12" ht="368.25" customHeight="1" x14ac:dyDescent="0.25">
      <c r="A191" s="123"/>
      <c r="B191" s="111">
        <v>21273</v>
      </c>
      <c r="C191" s="112" t="s">
        <v>254</v>
      </c>
      <c r="D191" s="2"/>
      <c r="E191" s="113"/>
      <c r="F191" s="114"/>
      <c r="G191" s="115"/>
      <c r="H191" s="115"/>
      <c r="I191" s="115"/>
      <c r="J191" s="115"/>
      <c r="K191" s="3"/>
      <c r="L191" s="3"/>
    </row>
    <row r="192" spans="1:12" ht="89.25" x14ac:dyDescent="0.25">
      <c r="A192" s="17"/>
      <c r="B192" s="18"/>
      <c r="C192" s="35"/>
      <c r="D192" s="45"/>
      <c r="E192" s="106" t="s">
        <v>113</v>
      </c>
      <c r="F192" s="141" t="s">
        <v>255</v>
      </c>
      <c r="G192" s="108">
        <v>2000</v>
      </c>
      <c r="H192" s="108" t="s">
        <v>206</v>
      </c>
      <c r="I192" s="108">
        <v>500</v>
      </c>
      <c r="J192" s="108" t="s">
        <v>9</v>
      </c>
      <c r="K192" s="14"/>
      <c r="L192" s="14"/>
    </row>
    <row r="193" spans="1:12" x14ac:dyDescent="0.25">
      <c r="A193" s="17"/>
      <c r="B193" s="18"/>
      <c r="C193" s="37"/>
      <c r="D193" s="45"/>
      <c r="E193" s="8"/>
      <c r="F193" s="69"/>
      <c r="G193" s="10"/>
      <c r="H193" s="10"/>
      <c r="I193" s="10"/>
      <c r="J193" s="10"/>
      <c r="K193" s="11"/>
      <c r="L193" s="11"/>
    </row>
    <row r="194" spans="1:12" ht="38.25" x14ac:dyDescent="0.25">
      <c r="A194" s="123"/>
      <c r="B194" s="111">
        <v>21119</v>
      </c>
      <c r="C194" s="112" t="s">
        <v>256</v>
      </c>
      <c r="D194" s="2"/>
      <c r="E194" s="113"/>
      <c r="F194" s="114"/>
      <c r="G194" s="115"/>
      <c r="H194" s="115"/>
      <c r="I194" s="115"/>
      <c r="J194" s="115"/>
      <c r="K194" s="3"/>
      <c r="L194" s="3"/>
    </row>
    <row r="195" spans="1:12" x14ac:dyDescent="0.25">
      <c r="A195" s="22"/>
      <c r="B195" s="23"/>
      <c r="C195" s="37"/>
      <c r="D195" s="45"/>
      <c r="E195" s="106" t="s">
        <v>21</v>
      </c>
      <c r="F195" s="107" t="s">
        <v>118</v>
      </c>
      <c r="G195" s="108" t="s">
        <v>119</v>
      </c>
      <c r="H195" s="108" t="s">
        <v>206</v>
      </c>
      <c r="I195" s="108">
        <v>200</v>
      </c>
      <c r="J195" s="108" t="s">
        <v>9</v>
      </c>
      <c r="K195" s="11"/>
      <c r="L195" s="11"/>
    </row>
    <row r="196" spans="1:12" x14ac:dyDescent="0.25">
      <c r="A196" s="22"/>
      <c r="B196" s="23"/>
      <c r="C196" s="37"/>
      <c r="D196" s="45"/>
      <c r="E196" s="106" t="s">
        <v>120</v>
      </c>
      <c r="F196" s="107" t="s">
        <v>121</v>
      </c>
      <c r="G196" s="108" t="s">
        <v>119</v>
      </c>
      <c r="H196" s="108" t="s">
        <v>206</v>
      </c>
      <c r="I196" s="108">
        <v>200</v>
      </c>
      <c r="J196" s="108" t="s">
        <v>9</v>
      </c>
      <c r="K196" s="11"/>
      <c r="L196" s="11"/>
    </row>
    <row r="197" spans="1:12" x14ac:dyDescent="0.25">
      <c r="A197" s="22"/>
      <c r="B197" s="23"/>
      <c r="C197" s="37"/>
      <c r="D197" s="45"/>
      <c r="E197" s="106" t="s">
        <v>122</v>
      </c>
      <c r="F197" s="107" t="s">
        <v>123</v>
      </c>
      <c r="G197" s="108" t="s">
        <v>119</v>
      </c>
      <c r="H197" s="108" t="s">
        <v>206</v>
      </c>
      <c r="I197" s="108">
        <v>200</v>
      </c>
      <c r="J197" s="108" t="s">
        <v>9</v>
      </c>
      <c r="K197" s="11"/>
      <c r="L197" s="11"/>
    </row>
    <row r="198" spans="1:12" x14ac:dyDescent="0.25">
      <c r="A198" s="22"/>
      <c r="B198" s="23"/>
      <c r="C198" s="37"/>
      <c r="D198" s="45"/>
      <c r="E198" s="106" t="s">
        <v>0</v>
      </c>
      <c r="F198" s="107" t="s">
        <v>124</v>
      </c>
      <c r="G198" s="108" t="s">
        <v>119</v>
      </c>
      <c r="H198" s="108" t="s">
        <v>206</v>
      </c>
      <c r="I198" s="108">
        <v>200</v>
      </c>
      <c r="J198" s="108" t="s">
        <v>9</v>
      </c>
      <c r="K198" s="11"/>
      <c r="L198" s="11"/>
    </row>
    <row r="199" spans="1:12" x14ac:dyDescent="0.25">
      <c r="A199" s="22"/>
      <c r="B199" s="23"/>
      <c r="C199" s="37"/>
      <c r="D199" s="45"/>
      <c r="E199" s="106" t="s">
        <v>38</v>
      </c>
      <c r="F199" s="107" t="s">
        <v>125</v>
      </c>
      <c r="G199" s="108" t="s">
        <v>119</v>
      </c>
      <c r="H199" s="108" t="s">
        <v>206</v>
      </c>
      <c r="I199" s="108">
        <v>200</v>
      </c>
      <c r="J199" s="108" t="s">
        <v>9</v>
      </c>
      <c r="K199" s="11"/>
      <c r="L199" s="11"/>
    </row>
    <row r="200" spans="1:12" x14ac:dyDescent="0.25">
      <c r="A200" s="22"/>
      <c r="B200" s="23"/>
      <c r="C200" s="37"/>
      <c r="D200" s="45"/>
      <c r="E200" s="106" t="s">
        <v>126</v>
      </c>
      <c r="F200" s="107" t="s">
        <v>127</v>
      </c>
      <c r="G200" s="108" t="s">
        <v>119</v>
      </c>
      <c r="H200" s="108" t="s">
        <v>206</v>
      </c>
      <c r="I200" s="108">
        <v>200</v>
      </c>
      <c r="J200" s="108" t="s">
        <v>9</v>
      </c>
      <c r="K200" s="11"/>
      <c r="L200" s="11"/>
    </row>
    <row r="201" spans="1:12" x14ac:dyDescent="0.25">
      <c r="A201" s="22"/>
      <c r="B201" s="23"/>
      <c r="C201" s="37"/>
      <c r="D201" s="45"/>
      <c r="E201" s="106" t="s">
        <v>35</v>
      </c>
      <c r="F201" s="107" t="s">
        <v>128</v>
      </c>
      <c r="G201" s="108" t="s">
        <v>129</v>
      </c>
      <c r="H201" s="108" t="s">
        <v>206</v>
      </c>
      <c r="I201" s="139">
        <v>200</v>
      </c>
      <c r="J201" s="139"/>
      <c r="K201" s="14"/>
      <c r="L201" s="14"/>
    </row>
    <row r="202" spans="1:12" x14ac:dyDescent="0.25">
      <c r="A202" s="22"/>
      <c r="B202" s="23"/>
      <c r="C202" s="37"/>
      <c r="D202" s="45"/>
      <c r="E202" s="8"/>
      <c r="F202" s="9"/>
      <c r="G202" s="10"/>
      <c r="H202" s="10"/>
      <c r="I202" s="63"/>
      <c r="J202" s="63"/>
      <c r="K202" s="11"/>
      <c r="L202" s="11"/>
    </row>
    <row r="203" spans="1:12" ht="25.5" x14ac:dyDescent="0.25">
      <c r="A203" s="140"/>
      <c r="B203" s="119">
        <v>21121</v>
      </c>
      <c r="C203" s="112" t="s">
        <v>257</v>
      </c>
      <c r="D203" s="2"/>
      <c r="E203" s="113"/>
      <c r="F203" s="114"/>
      <c r="G203" s="115"/>
      <c r="H203" s="115"/>
      <c r="I203" s="115"/>
      <c r="J203" s="115"/>
      <c r="K203" s="3"/>
      <c r="L203" s="3"/>
    </row>
    <row r="204" spans="1:12" x14ac:dyDescent="0.25">
      <c r="A204" s="22"/>
      <c r="B204" s="23"/>
      <c r="C204" s="37"/>
      <c r="D204" s="45"/>
      <c r="E204" s="106" t="s">
        <v>131</v>
      </c>
      <c r="F204" s="107" t="s">
        <v>132</v>
      </c>
      <c r="G204" s="108">
        <v>25</v>
      </c>
      <c r="H204" s="108" t="s">
        <v>206</v>
      </c>
      <c r="I204" s="108">
        <v>100</v>
      </c>
      <c r="J204" s="108" t="s">
        <v>9</v>
      </c>
      <c r="K204" s="11"/>
      <c r="L204" s="11"/>
    </row>
    <row r="205" spans="1:12" x14ac:dyDescent="0.25">
      <c r="A205" s="22"/>
      <c r="B205" s="23"/>
      <c r="C205" s="35"/>
      <c r="D205" s="45"/>
      <c r="E205" s="106" t="s">
        <v>133</v>
      </c>
      <c r="F205" s="107" t="s">
        <v>134</v>
      </c>
      <c r="G205" s="108">
        <v>25</v>
      </c>
      <c r="H205" s="108" t="s">
        <v>206</v>
      </c>
      <c r="I205" s="108">
        <v>100</v>
      </c>
      <c r="J205" s="108" t="s">
        <v>9</v>
      </c>
      <c r="K205" s="14"/>
      <c r="L205" s="14"/>
    </row>
    <row r="206" spans="1:12" x14ac:dyDescent="0.25">
      <c r="A206" s="22"/>
      <c r="B206" s="23"/>
      <c r="C206" s="37"/>
      <c r="D206" s="45"/>
      <c r="E206" s="8"/>
      <c r="F206" s="9"/>
      <c r="G206" s="10"/>
      <c r="H206" s="10"/>
      <c r="I206" s="10"/>
      <c r="J206" s="10"/>
      <c r="K206" s="11"/>
      <c r="L206" s="11"/>
    </row>
    <row r="207" spans="1:12" ht="25.5" x14ac:dyDescent="0.25">
      <c r="A207" s="123"/>
      <c r="B207" s="111">
        <v>21141</v>
      </c>
      <c r="C207" s="112" t="s">
        <v>258</v>
      </c>
      <c r="D207" s="134"/>
      <c r="E207" s="113"/>
      <c r="F207" s="114"/>
      <c r="G207" s="115"/>
      <c r="H207" s="115"/>
      <c r="I207" s="115"/>
      <c r="J207" s="115"/>
      <c r="K207" s="3"/>
      <c r="L207" s="3"/>
    </row>
    <row r="208" spans="1:12" x14ac:dyDescent="0.25">
      <c r="A208" s="4"/>
      <c r="B208" s="5"/>
      <c r="C208" s="37"/>
      <c r="D208" s="45"/>
      <c r="E208" s="106" t="s">
        <v>19</v>
      </c>
      <c r="F208" s="107" t="s">
        <v>135</v>
      </c>
      <c r="G208" s="108">
        <v>200</v>
      </c>
      <c r="H208" s="108" t="s">
        <v>206</v>
      </c>
      <c r="I208" s="108">
        <v>1200</v>
      </c>
      <c r="J208" s="108" t="s">
        <v>9</v>
      </c>
      <c r="K208" s="11"/>
      <c r="L208" s="11"/>
    </row>
    <row r="209" spans="1:12" x14ac:dyDescent="0.25">
      <c r="A209" s="4"/>
      <c r="B209" s="5"/>
      <c r="C209" s="37"/>
      <c r="D209" s="45"/>
      <c r="E209" s="106" t="s">
        <v>14</v>
      </c>
      <c r="F209" s="107" t="s">
        <v>136</v>
      </c>
      <c r="G209" s="108">
        <v>200</v>
      </c>
      <c r="H209" s="108" t="s">
        <v>206</v>
      </c>
      <c r="I209" s="108">
        <v>1200</v>
      </c>
      <c r="J209" s="108" t="s">
        <v>9</v>
      </c>
      <c r="K209" s="11"/>
      <c r="L209" s="11"/>
    </row>
    <row r="210" spans="1:12" x14ac:dyDescent="0.25">
      <c r="A210" s="4"/>
      <c r="B210" s="5"/>
      <c r="C210" s="37"/>
      <c r="D210" s="45"/>
      <c r="E210" s="106" t="s">
        <v>17</v>
      </c>
      <c r="F210" s="107" t="s">
        <v>137</v>
      </c>
      <c r="G210" s="108">
        <v>200</v>
      </c>
      <c r="H210" s="108" t="s">
        <v>206</v>
      </c>
      <c r="I210" s="108">
        <v>1200</v>
      </c>
      <c r="J210" s="108" t="s">
        <v>9</v>
      </c>
      <c r="K210" s="11"/>
      <c r="L210" s="11"/>
    </row>
    <row r="211" spans="1:12" x14ac:dyDescent="0.25">
      <c r="A211" s="4"/>
      <c r="B211" s="5"/>
      <c r="C211" s="35"/>
      <c r="D211" s="45"/>
      <c r="E211" s="106" t="s">
        <v>12</v>
      </c>
      <c r="F211" s="107" t="s">
        <v>138</v>
      </c>
      <c r="G211" s="108">
        <v>200</v>
      </c>
      <c r="H211" s="108" t="s">
        <v>206</v>
      </c>
      <c r="I211" s="108">
        <v>1200</v>
      </c>
      <c r="J211" s="108" t="s">
        <v>9</v>
      </c>
      <c r="K211" s="14"/>
      <c r="L211" s="14"/>
    </row>
    <row r="212" spans="1:12" x14ac:dyDescent="0.25">
      <c r="A212" s="4"/>
      <c r="B212" s="5"/>
      <c r="C212" s="37"/>
      <c r="D212" s="45"/>
      <c r="E212" s="8"/>
      <c r="F212" s="9"/>
      <c r="G212" s="10"/>
      <c r="H212" s="10"/>
      <c r="I212" s="10"/>
      <c r="J212" s="10"/>
      <c r="K212" s="11"/>
      <c r="L212" s="11"/>
    </row>
    <row r="213" spans="1:12" ht="51" x14ac:dyDescent="0.25">
      <c r="A213" s="136"/>
      <c r="B213" s="137">
        <v>22911</v>
      </c>
      <c r="C213" s="112" t="s">
        <v>259</v>
      </c>
      <c r="D213" s="2"/>
      <c r="E213" s="113"/>
      <c r="F213" s="114"/>
      <c r="G213" s="115"/>
      <c r="H213" s="115"/>
      <c r="I213" s="115"/>
      <c r="J213" s="115"/>
      <c r="K213" s="3"/>
      <c r="L213" s="3"/>
    </row>
    <row r="214" spans="1:12" x14ac:dyDescent="0.25">
      <c r="A214" s="4"/>
      <c r="B214" s="5"/>
      <c r="C214" s="37"/>
      <c r="D214" s="45"/>
      <c r="E214" s="106" t="s">
        <v>23</v>
      </c>
      <c r="F214" s="107" t="s">
        <v>139</v>
      </c>
      <c r="G214" s="108">
        <v>252</v>
      </c>
      <c r="H214" s="108" t="s">
        <v>206</v>
      </c>
      <c r="I214" s="108">
        <v>600</v>
      </c>
      <c r="J214" s="108" t="s">
        <v>9</v>
      </c>
      <c r="K214" s="11"/>
      <c r="L214" s="11"/>
    </row>
    <row r="215" spans="1:12" x14ac:dyDescent="0.25">
      <c r="A215" s="17"/>
      <c r="B215" s="18"/>
      <c r="C215" s="55"/>
      <c r="D215" s="49"/>
      <c r="E215" s="8"/>
      <c r="F215" s="9"/>
      <c r="G215" s="10"/>
      <c r="H215" s="10"/>
      <c r="I215" s="10"/>
      <c r="J215" s="10"/>
      <c r="K215" s="11"/>
      <c r="L215" s="11"/>
    </row>
    <row r="216" spans="1:12" x14ac:dyDescent="0.25">
      <c r="A216" s="17"/>
      <c r="B216" s="18"/>
      <c r="C216" s="35"/>
      <c r="D216" s="49"/>
      <c r="E216" s="8"/>
      <c r="F216" s="9"/>
      <c r="G216" s="10"/>
      <c r="H216" s="10"/>
      <c r="I216" s="10"/>
      <c r="J216" s="10"/>
      <c r="K216" s="14"/>
      <c r="L216" s="14"/>
    </row>
    <row r="217" spans="1:12" x14ac:dyDescent="0.25">
      <c r="A217" s="17"/>
      <c r="B217" s="18"/>
      <c r="C217" s="37"/>
      <c r="D217" s="49"/>
      <c r="E217" s="8"/>
      <c r="F217" s="9"/>
      <c r="G217" s="10"/>
      <c r="H217" s="10"/>
      <c r="I217" s="10"/>
      <c r="J217" s="10"/>
      <c r="K217" s="11"/>
      <c r="L217" s="11"/>
    </row>
    <row r="218" spans="1:12" ht="38.25" x14ac:dyDescent="0.25">
      <c r="A218" s="123"/>
      <c r="B218" s="111">
        <v>22913</v>
      </c>
      <c r="C218" s="112" t="s">
        <v>260</v>
      </c>
      <c r="D218" s="2"/>
      <c r="E218" s="113"/>
      <c r="F218" s="114"/>
      <c r="G218" s="115"/>
      <c r="H218" s="115"/>
      <c r="I218" s="115"/>
      <c r="J218" s="115"/>
      <c r="K218" s="3"/>
      <c r="L218" s="3"/>
    </row>
    <row r="219" spans="1:12" x14ac:dyDescent="0.25">
      <c r="A219" s="17"/>
      <c r="B219" s="18"/>
      <c r="C219" s="37"/>
      <c r="D219" s="45"/>
      <c r="E219" s="106" t="s">
        <v>23</v>
      </c>
      <c r="F219" s="107" t="s">
        <v>140</v>
      </c>
      <c r="G219" s="108">
        <v>252</v>
      </c>
      <c r="H219" s="108" t="s">
        <v>206</v>
      </c>
      <c r="I219" s="108">
        <v>500</v>
      </c>
      <c r="J219" s="108" t="s">
        <v>9</v>
      </c>
      <c r="K219" s="11"/>
      <c r="L219" s="11"/>
    </row>
    <row r="220" spans="1:12" x14ac:dyDescent="0.25">
      <c r="A220" s="17"/>
      <c r="B220" s="18"/>
      <c r="C220" s="55"/>
      <c r="D220" s="49"/>
      <c r="E220" s="8"/>
      <c r="F220" s="9"/>
      <c r="G220" s="10"/>
      <c r="H220" s="10"/>
      <c r="I220" s="10"/>
      <c r="J220" s="10"/>
      <c r="K220" s="11"/>
      <c r="L220" s="11"/>
    </row>
    <row r="221" spans="1:12" x14ac:dyDescent="0.25">
      <c r="A221" s="17"/>
      <c r="B221" s="18"/>
      <c r="C221" s="35"/>
      <c r="D221" s="49"/>
      <c r="E221" s="8"/>
      <c r="F221" s="9"/>
      <c r="G221" s="10"/>
      <c r="H221" s="10"/>
      <c r="I221" s="10"/>
      <c r="J221" s="10"/>
      <c r="K221" s="14"/>
      <c r="L221" s="14"/>
    </row>
    <row r="222" spans="1:12" x14ac:dyDescent="0.25">
      <c r="A222" s="17"/>
      <c r="B222" s="18"/>
      <c r="C222" s="37"/>
      <c r="D222" s="49"/>
      <c r="E222" s="8"/>
      <c r="F222" s="9"/>
      <c r="G222" s="10"/>
      <c r="H222" s="10"/>
      <c r="I222" s="10"/>
      <c r="J222" s="10"/>
      <c r="K222" s="11"/>
      <c r="L222" s="11"/>
    </row>
    <row r="223" spans="1:12" ht="38.25" x14ac:dyDescent="0.25">
      <c r="A223" s="123"/>
      <c r="B223" s="111">
        <v>21253</v>
      </c>
      <c r="C223" s="112" t="s">
        <v>261</v>
      </c>
      <c r="D223" s="2"/>
      <c r="E223" s="113"/>
      <c r="F223" s="114"/>
      <c r="G223" s="115"/>
      <c r="H223" s="115"/>
      <c r="I223" s="115"/>
      <c r="J223" s="115"/>
      <c r="K223" s="3"/>
      <c r="L223" s="3"/>
    </row>
    <row r="224" spans="1:12" x14ac:dyDescent="0.25">
      <c r="A224" s="17"/>
      <c r="B224" s="18"/>
      <c r="C224" s="37"/>
      <c r="D224" s="45"/>
      <c r="E224" s="106" t="s">
        <v>141</v>
      </c>
      <c r="F224" s="107" t="s">
        <v>142</v>
      </c>
      <c r="G224" s="108">
        <v>200</v>
      </c>
      <c r="H224" s="108" t="s">
        <v>206</v>
      </c>
      <c r="I224" s="108">
        <v>600</v>
      </c>
      <c r="J224" s="108" t="s">
        <v>9</v>
      </c>
      <c r="K224" s="11"/>
      <c r="L224" s="11"/>
    </row>
    <row r="225" spans="1:12" x14ac:dyDescent="0.25">
      <c r="A225" s="17"/>
      <c r="B225" s="18"/>
      <c r="C225" s="37"/>
      <c r="D225" s="45"/>
      <c r="E225" s="106" t="s">
        <v>130</v>
      </c>
      <c r="F225" s="107" t="s">
        <v>143</v>
      </c>
      <c r="G225" s="108">
        <v>150</v>
      </c>
      <c r="H225" s="108" t="s">
        <v>206</v>
      </c>
      <c r="I225" s="108">
        <v>800</v>
      </c>
      <c r="J225" s="108" t="s">
        <v>9</v>
      </c>
      <c r="K225" s="11"/>
      <c r="L225" s="11"/>
    </row>
    <row r="226" spans="1:12" x14ac:dyDescent="0.25">
      <c r="A226" s="17"/>
      <c r="B226" s="18"/>
      <c r="C226" s="35"/>
      <c r="D226" s="45"/>
      <c r="E226" s="106" t="s">
        <v>19</v>
      </c>
      <c r="F226" s="107" t="s">
        <v>144</v>
      </c>
      <c r="G226" s="108">
        <v>150</v>
      </c>
      <c r="H226" s="108" t="s">
        <v>206</v>
      </c>
      <c r="I226" s="108">
        <v>800</v>
      </c>
      <c r="J226" s="108" t="s">
        <v>9</v>
      </c>
      <c r="K226" s="14"/>
      <c r="L226" s="14"/>
    </row>
    <row r="227" spans="1:12" x14ac:dyDescent="0.25">
      <c r="A227" s="17"/>
      <c r="B227" s="18"/>
      <c r="C227" s="37"/>
      <c r="D227" s="45"/>
      <c r="E227" s="8"/>
      <c r="F227" s="9"/>
      <c r="G227" s="10"/>
      <c r="H227" s="10"/>
      <c r="I227" s="10"/>
      <c r="J227" s="10"/>
      <c r="K227" s="11"/>
      <c r="L227" s="11"/>
    </row>
    <row r="228" spans="1:12" ht="25.5" x14ac:dyDescent="0.25">
      <c r="A228" s="123"/>
      <c r="B228" s="111">
        <v>22921</v>
      </c>
      <c r="C228" s="112" t="s">
        <v>262</v>
      </c>
      <c r="D228" s="45"/>
      <c r="E228" s="113"/>
      <c r="F228" s="114"/>
      <c r="G228" s="115"/>
      <c r="H228" s="115"/>
      <c r="I228" s="115"/>
      <c r="J228" s="115"/>
      <c r="K228" s="3"/>
      <c r="L228" s="3"/>
    </row>
    <row r="229" spans="1:12" x14ac:dyDescent="0.25">
      <c r="A229" s="4"/>
      <c r="B229" s="5"/>
      <c r="C229" s="138" t="s">
        <v>298</v>
      </c>
      <c r="D229" s="45"/>
      <c r="E229" s="106" t="s">
        <v>145</v>
      </c>
      <c r="F229" s="107">
        <v>21032</v>
      </c>
      <c r="G229" s="108">
        <v>500</v>
      </c>
      <c r="H229" s="108" t="s">
        <v>206</v>
      </c>
      <c r="I229" s="108">
        <v>20000</v>
      </c>
      <c r="J229" s="108" t="s">
        <v>9</v>
      </c>
      <c r="K229" s="11"/>
      <c r="L229" s="11"/>
    </row>
    <row r="230" spans="1:12" x14ac:dyDescent="0.25">
      <c r="A230" s="4"/>
      <c r="B230" s="5"/>
      <c r="C230" s="37"/>
      <c r="D230" s="45"/>
      <c r="E230" s="106" t="s">
        <v>146</v>
      </c>
      <c r="F230" s="107" t="s">
        <v>147</v>
      </c>
      <c r="G230" s="108">
        <v>500</v>
      </c>
      <c r="H230" s="108" t="s">
        <v>206</v>
      </c>
      <c r="I230" s="108">
        <v>20000</v>
      </c>
      <c r="J230" s="108" t="s">
        <v>9</v>
      </c>
      <c r="K230" s="11"/>
      <c r="L230" s="11"/>
    </row>
    <row r="231" spans="1:12" x14ac:dyDescent="0.25">
      <c r="A231" s="4"/>
      <c r="B231" s="5"/>
      <c r="C231" s="37"/>
      <c r="D231" s="45"/>
      <c r="E231" s="106" t="s">
        <v>19</v>
      </c>
      <c r="F231" s="107" t="s">
        <v>148</v>
      </c>
      <c r="G231" s="108">
        <v>500</v>
      </c>
      <c r="H231" s="108" t="s">
        <v>206</v>
      </c>
      <c r="I231" s="108">
        <v>20000</v>
      </c>
      <c r="J231" s="108" t="s">
        <v>9</v>
      </c>
      <c r="K231" s="11"/>
      <c r="L231" s="11"/>
    </row>
    <row r="232" spans="1:12" x14ac:dyDescent="0.25">
      <c r="A232" s="4"/>
      <c r="B232" s="5"/>
      <c r="C232" s="37"/>
      <c r="D232" s="45"/>
      <c r="E232" s="106" t="s">
        <v>1</v>
      </c>
      <c r="F232" s="107" t="s">
        <v>149</v>
      </c>
      <c r="G232" s="108">
        <v>500</v>
      </c>
      <c r="H232" s="108" t="s">
        <v>206</v>
      </c>
      <c r="I232" s="108">
        <v>20000</v>
      </c>
      <c r="J232" s="108" t="s">
        <v>9</v>
      </c>
      <c r="K232" s="11"/>
      <c r="L232" s="11"/>
    </row>
    <row r="233" spans="1:12" x14ac:dyDescent="0.25">
      <c r="A233" s="4"/>
      <c r="B233" s="5"/>
      <c r="C233" s="35"/>
      <c r="D233" s="45"/>
      <c r="E233" s="8"/>
      <c r="F233" s="9"/>
      <c r="G233" s="10"/>
      <c r="H233" s="10" t="s">
        <v>206</v>
      </c>
      <c r="I233" s="10"/>
      <c r="J233" s="10"/>
      <c r="K233" s="14"/>
      <c r="L233" s="14"/>
    </row>
    <row r="234" spans="1:12" x14ac:dyDescent="0.25">
      <c r="A234" s="4"/>
      <c r="B234" s="5"/>
      <c r="C234" s="37"/>
      <c r="D234" s="45"/>
      <c r="E234" s="8"/>
      <c r="F234" s="9"/>
      <c r="G234" s="10"/>
      <c r="H234" s="10"/>
      <c r="I234" s="10"/>
      <c r="J234" s="10"/>
      <c r="K234" s="11"/>
      <c r="L234" s="11"/>
    </row>
    <row r="235" spans="1:12" ht="25.5" x14ac:dyDescent="0.25">
      <c r="A235" s="123"/>
      <c r="B235" s="111">
        <v>30003</v>
      </c>
      <c r="C235" s="112" t="s">
        <v>297</v>
      </c>
      <c r="D235" s="134"/>
      <c r="E235" s="113"/>
      <c r="F235" s="114"/>
      <c r="G235" s="115"/>
      <c r="H235" s="115"/>
      <c r="I235" s="115"/>
      <c r="J235" s="115"/>
      <c r="K235" s="3"/>
      <c r="L235" s="3"/>
    </row>
    <row r="236" spans="1:12" x14ac:dyDescent="0.25">
      <c r="A236" s="4"/>
      <c r="B236" s="5"/>
      <c r="C236" s="37"/>
      <c r="D236" s="45"/>
      <c r="E236" s="106" t="s">
        <v>21</v>
      </c>
      <c r="F236" s="107" t="s">
        <v>299</v>
      </c>
      <c r="G236" s="108">
        <v>240</v>
      </c>
      <c r="H236" s="108"/>
      <c r="I236" s="108"/>
      <c r="J236" s="108" t="s">
        <v>9</v>
      </c>
      <c r="K236" s="11"/>
      <c r="L236" s="11"/>
    </row>
    <row r="237" spans="1:12" x14ac:dyDescent="0.25">
      <c r="A237" s="4"/>
      <c r="B237" s="5"/>
      <c r="C237" s="37"/>
      <c r="D237" s="45"/>
      <c r="E237" s="8"/>
      <c r="F237" s="9"/>
      <c r="G237" s="10"/>
      <c r="H237" s="10"/>
      <c r="I237" s="10"/>
      <c r="J237" s="10"/>
      <c r="K237" s="11"/>
      <c r="L237" s="11"/>
    </row>
    <row r="238" spans="1:12" x14ac:dyDescent="0.25">
      <c r="A238" s="4"/>
      <c r="B238" s="5"/>
      <c r="C238" s="37"/>
      <c r="D238" s="45"/>
      <c r="E238" s="8"/>
      <c r="F238" s="9"/>
      <c r="G238" s="10"/>
      <c r="H238" s="10"/>
      <c r="I238" s="10"/>
      <c r="J238" s="10"/>
      <c r="K238" s="11"/>
      <c r="L238" s="11"/>
    </row>
    <row r="239" spans="1:12" x14ac:dyDescent="0.25">
      <c r="A239" s="4"/>
      <c r="B239" s="5"/>
      <c r="C239" s="37"/>
      <c r="D239" s="45"/>
      <c r="E239" s="8"/>
      <c r="F239" s="9"/>
      <c r="G239" s="10"/>
      <c r="H239" s="10"/>
      <c r="I239" s="10"/>
      <c r="J239" s="10"/>
      <c r="K239" s="11"/>
      <c r="L239" s="11"/>
    </row>
    <row r="240" spans="1:12" x14ac:dyDescent="0.25">
      <c r="A240" s="4"/>
      <c r="B240" s="5"/>
      <c r="C240" s="35"/>
      <c r="D240" s="45"/>
      <c r="E240" s="8"/>
      <c r="F240" s="9"/>
      <c r="G240" s="10"/>
      <c r="H240" s="10"/>
      <c r="I240" s="10"/>
      <c r="J240" s="10"/>
      <c r="K240" s="14"/>
      <c r="L240" s="14"/>
    </row>
    <row r="241" spans="1:12" x14ac:dyDescent="0.25">
      <c r="A241" s="4"/>
      <c r="B241" s="5"/>
      <c r="C241" s="37"/>
      <c r="D241" s="45"/>
      <c r="E241" s="8"/>
      <c r="F241" s="9"/>
      <c r="G241" s="10"/>
      <c r="H241" s="10"/>
      <c r="I241" s="10"/>
      <c r="J241" s="10"/>
      <c r="K241" s="11"/>
      <c r="L241" s="11"/>
    </row>
    <row r="242" spans="1:12" ht="25.5" x14ac:dyDescent="0.25">
      <c r="A242" s="136"/>
      <c r="B242" s="137">
        <v>21827</v>
      </c>
      <c r="C242" s="112" t="s">
        <v>303</v>
      </c>
      <c r="D242" s="134"/>
      <c r="E242" s="113"/>
      <c r="F242" s="114"/>
      <c r="G242" s="115"/>
      <c r="H242" s="115"/>
      <c r="I242" s="115"/>
      <c r="J242" s="115"/>
      <c r="K242" s="3"/>
      <c r="L242" s="3"/>
    </row>
    <row r="243" spans="1:12" x14ac:dyDescent="0.25">
      <c r="A243" s="4"/>
      <c r="B243" s="5"/>
      <c r="C243" s="37"/>
      <c r="D243" s="45"/>
      <c r="E243" s="106" t="s">
        <v>150</v>
      </c>
      <c r="F243" s="135" t="s">
        <v>151</v>
      </c>
      <c r="G243" s="108" t="s">
        <v>104</v>
      </c>
      <c r="H243" s="108" t="s">
        <v>206</v>
      </c>
      <c r="I243" s="108">
        <v>100</v>
      </c>
      <c r="J243" s="108" t="s">
        <v>9</v>
      </c>
      <c r="K243" s="11"/>
      <c r="L243" s="11"/>
    </row>
    <row r="244" spans="1:12" x14ac:dyDescent="0.25">
      <c r="A244" s="4"/>
      <c r="B244" s="5"/>
      <c r="C244" s="37"/>
      <c r="D244" s="45"/>
      <c r="E244" s="106" t="s">
        <v>152</v>
      </c>
      <c r="F244" s="107">
        <v>8702</v>
      </c>
      <c r="G244" s="108" t="s">
        <v>104</v>
      </c>
      <c r="H244" s="108" t="s">
        <v>206</v>
      </c>
      <c r="I244" s="108">
        <v>100</v>
      </c>
      <c r="J244" s="108" t="s">
        <v>9</v>
      </c>
      <c r="K244" s="11"/>
      <c r="L244" s="11"/>
    </row>
    <row r="245" spans="1:12" x14ac:dyDescent="0.25">
      <c r="A245" s="4"/>
      <c r="B245" s="5"/>
      <c r="C245" s="37"/>
      <c r="D245" s="45"/>
      <c r="E245" s="106" t="s">
        <v>94</v>
      </c>
      <c r="F245" s="107" t="s">
        <v>153</v>
      </c>
      <c r="G245" s="108" t="s">
        <v>104</v>
      </c>
      <c r="H245" s="108" t="s">
        <v>206</v>
      </c>
      <c r="I245" s="108">
        <v>100</v>
      </c>
      <c r="J245" s="108" t="s">
        <v>9</v>
      </c>
      <c r="K245" s="11"/>
      <c r="L245" s="11"/>
    </row>
    <row r="246" spans="1:12" x14ac:dyDescent="0.25">
      <c r="A246" s="4"/>
      <c r="B246" s="5"/>
      <c r="C246" s="35"/>
      <c r="D246" s="45"/>
      <c r="E246" s="106" t="s">
        <v>154</v>
      </c>
      <c r="F246" s="107" t="s">
        <v>155</v>
      </c>
      <c r="G246" s="108" t="s">
        <v>104</v>
      </c>
      <c r="H246" s="108" t="s">
        <v>206</v>
      </c>
      <c r="I246" s="108">
        <v>100</v>
      </c>
      <c r="J246" s="108" t="s">
        <v>9</v>
      </c>
      <c r="K246" s="14"/>
      <c r="L246" s="14"/>
    </row>
    <row r="247" spans="1:12" x14ac:dyDescent="0.25">
      <c r="A247" s="4"/>
      <c r="B247" s="5"/>
      <c r="C247" s="37"/>
      <c r="D247" s="45"/>
      <c r="E247" s="8"/>
      <c r="F247" s="9"/>
      <c r="G247" s="10"/>
      <c r="H247" s="10"/>
      <c r="I247" s="10"/>
      <c r="J247" s="10"/>
      <c r="K247" s="11"/>
      <c r="L247" s="11"/>
    </row>
    <row r="248" spans="1:12" ht="25.5" x14ac:dyDescent="0.25">
      <c r="A248" s="123"/>
      <c r="B248" s="111">
        <v>21829</v>
      </c>
      <c r="C248" s="112" t="s">
        <v>263</v>
      </c>
      <c r="D248" s="134"/>
      <c r="E248" s="113"/>
      <c r="F248" s="114"/>
      <c r="G248" s="115"/>
      <c r="H248" s="115"/>
      <c r="I248" s="115"/>
      <c r="J248" s="115"/>
      <c r="K248" s="3"/>
      <c r="L248" s="3"/>
    </row>
    <row r="249" spans="1:12" x14ac:dyDescent="0.25">
      <c r="A249" s="17"/>
      <c r="B249" s="18"/>
      <c r="C249" s="37"/>
      <c r="D249" s="45"/>
      <c r="E249" s="106" t="s">
        <v>150</v>
      </c>
      <c r="F249" s="135" t="s">
        <v>156</v>
      </c>
      <c r="G249" s="108" t="s">
        <v>33</v>
      </c>
      <c r="H249" s="108" t="s">
        <v>206</v>
      </c>
      <c r="I249" s="108">
        <v>3000</v>
      </c>
      <c r="J249" s="108" t="s">
        <v>9</v>
      </c>
      <c r="K249" s="11"/>
      <c r="L249" s="11"/>
    </row>
    <row r="250" spans="1:12" x14ac:dyDescent="0.25">
      <c r="A250" s="17"/>
      <c r="B250" s="18"/>
      <c r="C250" s="37"/>
      <c r="D250" s="45"/>
      <c r="E250" s="106" t="s">
        <v>152</v>
      </c>
      <c r="F250" s="107">
        <v>8703</v>
      </c>
      <c r="G250" s="108" t="s">
        <v>33</v>
      </c>
      <c r="H250" s="108" t="s">
        <v>206</v>
      </c>
      <c r="I250" s="108">
        <v>3000</v>
      </c>
      <c r="J250" s="108" t="s">
        <v>9</v>
      </c>
      <c r="K250" s="11"/>
      <c r="L250" s="11"/>
    </row>
    <row r="251" spans="1:12" x14ac:dyDescent="0.25">
      <c r="A251" s="17"/>
      <c r="B251" s="18"/>
      <c r="C251" s="35"/>
      <c r="D251" s="45"/>
      <c r="E251" s="106" t="s">
        <v>154</v>
      </c>
      <c r="F251" s="107" t="s">
        <v>157</v>
      </c>
      <c r="G251" s="108" t="s">
        <v>33</v>
      </c>
      <c r="H251" s="108" t="s">
        <v>206</v>
      </c>
      <c r="I251" s="108">
        <v>3000</v>
      </c>
      <c r="J251" s="108" t="s">
        <v>9</v>
      </c>
      <c r="K251" s="14"/>
      <c r="L251" s="14"/>
    </row>
    <row r="252" spans="1:12" x14ac:dyDescent="0.25">
      <c r="A252" s="17"/>
      <c r="B252" s="18"/>
      <c r="C252" s="37"/>
      <c r="D252" s="45"/>
      <c r="E252" s="8"/>
      <c r="F252" s="9"/>
      <c r="G252" s="10"/>
      <c r="H252" s="10"/>
      <c r="I252" s="10"/>
      <c r="J252" s="10"/>
      <c r="K252" s="11"/>
      <c r="L252" s="11"/>
    </row>
    <row r="253" spans="1:12" ht="76.5" x14ac:dyDescent="0.25">
      <c r="A253" s="123"/>
      <c r="B253" s="111">
        <v>21149</v>
      </c>
      <c r="C253" s="112" t="s">
        <v>264</v>
      </c>
      <c r="D253" s="134"/>
      <c r="E253" s="113"/>
      <c r="F253" s="114"/>
      <c r="G253" s="115"/>
      <c r="H253" s="115"/>
      <c r="I253" s="115"/>
      <c r="J253" s="115"/>
      <c r="K253" s="3"/>
      <c r="L253" s="3"/>
    </row>
    <row r="254" spans="1:12" x14ac:dyDescent="0.25">
      <c r="A254" s="17"/>
      <c r="B254" s="18"/>
      <c r="C254" s="37"/>
      <c r="D254" s="45"/>
      <c r="E254" s="106" t="s">
        <v>0</v>
      </c>
      <c r="F254" s="107" t="s">
        <v>158</v>
      </c>
      <c r="G254" s="108" t="s">
        <v>159</v>
      </c>
      <c r="H254" s="108" t="s">
        <v>221</v>
      </c>
      <c r="I254" s="108">
        <v>150</v>
      </c>
      <c r="J254" s="108" t="s">
        <v>160</v>
      </c>
      <c r="K254" s="11"/>
      <c r="L254" s="11"/>
    </row>
    <row r="255" spans="1:12" x14ac:dyDescent="0.25">
      <c r="A255" s="17"/>
      <c r="B255" s="18"/>
      <c r="C255" s="37"/>
      <c r="D255" s="45"/>
      <c r="E255" s="106" t="s">
        <v>17</v>
      </c>
      <c r="F255" s="107" t="s">
        <v>161</v>
      </c>
      <c r="G255" s="108" t="s">
        <v>159</v>
      </c>
      <c r="H255" s="108" t="s">
        <v>221</v>
      </c>
      <c r="I255" s="108">
        <v>150</v>
      </c>
      <c r="J255" s="108" t="s">
        <v>160</v>
      </c>
      <c r="K255" s="11"/>
      <c r="L255" s="11"/>
    </row>
    <row r="256" spans="1:12" x14ac:dyDescent="0.25">
      <c r="A256" s="17"/>
      <c r="B256" s="18"/>
      <c r="C256" s="35"/>
      <c r="D256" s="45"/>
      <c r="E256" s="106" t="s">
        <v>162</v>
      </c>
      <c r="F256" s="107" t="s">
        <v>163</v>
      </c>
      <c r="G256" s="108" t="s">
        <v>159</v>
      </c>
      <c r="H256" s="108" t="s">
        <v>221</v>
      </c>
      <c r="I256" s="108">
        <v>150</v>
      </c>
      <c r="J256" s="108" t="s">
        <v>160</v>
      </c>
      <c r="K256" s="14"/>
      <c r="L256" s="14"/>
    </row>
    <row r="257" spans="1:12" x14ac:dyDescent="0.25">
      <c r="A257" s="17"/>
      <c r="B257" s="18"/>
      <c r="C257" s="37"/>
      <c r="D257" s="45"/>
      <c r="E257" s="8"/>
      <c r="F257" s="9"/>
      <c r="G257" s="10"/>
      <c r="H257" s="10"/>
      <c r="I257" s="10"/>
      <c r="J257" s="10"/>
      <c r="K257" s="11"/>
      <c r="L257" s="11"/>
    </row>
    <row r="258" spans="1:12" ht="38.25" x14ac:dyDescent="0.25">
      <c r="A258" s="123"/>
      <c r="B258" s="111">
        <v>21153</v>
      </c>
      <c r="C258" s="112" t="s">
        <v>265</v>
      </c>
      <c r="D258" s="134"/>
      <c r="E258" s="113"/>
      <c r="F258" s="114"/>
      <c r="G258" s="115"/>
      <c r="H258" s="115"/>
      <c r="I258" s="115"/>
      <c r="J258" s="115"/>
      <c r="K258" s="3"/>
      <c r="L258" s="3"/>
    </row>
    <row r="259" spans="1:12" x14ac:dyDescent="0.25">
      <c r="A259" s="17"/>
      <c r="B259" s="74"/>
      <c r="C259" s="37"/>
      <c r="D259" s="45"/>
      <c r="E259" s="106" t="s">
        <v>164</v>
      </c>
      <c r="F259" s="107" t="s">
        <v>165</v>
      </c>
      <c r="G259" s="108" t="s">
        <v>159</v>
      </c>
      <c r="H259" s="108" t="s">
        <v>221</v>
      </c>
      <c r="I259" s="108">
        <v>300</v>
      </c>
      <c r="J259" s="108" t="s">
        <v>160</v>
      </c>
      <c r="K259" s="11"/>
      <c r="L259" s="11"/>
    </row>
    <row r="260" spans="1:12" x14ac:dyDescent="0.25">
      <c r="A260" s="17"/>
      <c r="B260" s="74"/>
      <c r="C260" s="37"/>
      <c r="D260" s="45"/>
      <c r="E260" s="106" t="s">
        <v>162</v>
      </c>
      <c r="F260" s="107">
        <v>309</v>
      </c>
      <c r="G260" s="108" t="s">
        <v>159</v>
      </c>
      <c r="H260" s="108" t="s">
        <v>221</v>
      </c>
      <c r="I260" s="108">
        <v>300</v>
      </c>
      <c r="J260" s="108" t="s">
        <v>160</v>
      </c>
      <c r="K260" s="11"/>
      <c r="L260" s="11"/>
    </row>
    <row r="261" spans="1:12" x14ac:dyDescent="0.25">
      <c r="A261" s="17"/>
      <c r="B261" s="74"/>
      <c r="C261" s="37"/>
      <c r="D261" s="45"/>
      <c r="E261" s="106" t="s">
        <v>162</v>
      </c>
      <c r="F261" s="107">
        <v>311</v>
      </c>
      <c r="G261" s="108" t="s">
        <v>159</v>
      </c>
      <c r="H261" s="108" t="s">
        <v>221</v>
      </c>
      <c r="I261" s="108">
        <v>300</v>
      </c>
      <c r="J261" s="108" t="s">
        <v>160</v>
      </c>
      <c r="K261" s="11"/>
      <c r="L261" s="11"/>
    </row>
    <row r="262" spans="1:12" x14ac:dyDescent="0.25">
      <c r="A262" s="17"/>
      <c r="B262" s="74"/>
      <c r="C262" s="37"/>
      <c r="D262" s="45"/>
      <c r="E262" s="106" t="s">
        <v>166</v>
      </c>
      <c r="F262" s="107">
        <v>30011212</v>
      </c>
      <c r="G262" s="108" t="s">
        <v>159</v>
      </c>
      <c r="H262" s="108" t="s">
        <v>221</v>
      </c>
      <c r="I262" s="108">
        <v>300</v>
      </c>
      <c r="J262" s="108" t="s">
        <v>160</v>
      </c>
      <c r="K262" s="11"/>
      <c r="L262" s="11"/>
    </row>
    <row r="263" spans="1:12" x14ac:dyDescent="0.25">
      <c r="A263" s="17"/>
      <c r="B263" s="74"/>
      <c r="C263" s="35"/>
      <c r="D263" s="45"/>
      <c r="E263" s="106" t="s">
        <v>23</v>
      </c>
      <c r="F263" s="107" t="s">
        <v>167</v>
      </c>
      <c r="G263" s="108" t="s">
        <v>159</v>
      </c>
      <c r="H263" s="108" t="s">
        <v>221</v>
      </c>
      <c r="I263" s="108">
        <v>300</v>
      </c>
      <c r="J263" s="108" t="s">
        <v>160</v>
      </c>
      <c r="K263" s="14"/>
      <c r="L263" s="14"/>
    </row>
    <row r="264" spans="1:12" x14ac:dyDescent="0.25">
      <c r="A264" s="17"/>
      <c r="B264" s="74"/>
      <c r="C264" s="37"/>
      <c r="D264" s="45"/>
      <c r="E264" s="8"/>
      <c r="F264" s="9"/>
      <c r="G264" s="10"/>
      <c r="H264" s="10"/>
      <c r="I264" s="10"/>
      <c r="J264" s="10"/>
      <c r="K264" s="11"/>
      <c r="L264" s="11"/>
    </row>
    <row r="265" spans="1:12" x14ac:dyDescent="0.25">
      <c r="A265" s="123"/>
      <c r="B265" s="131">
        <v>21151</v>
      </c>
      <c r="C265" s="127" t="s">
        <v>266</v>
      </c>
      <c r="D265" s="127"/>
      <c r="E265" s="128"/>
      <c r="F265" s="129"/>
      <c r="G265" s="125"/>
      <c r="H265" s="125"/>
      <c r="I265" s="125"/>
      <c r="J265" s="125"/>
      <c r="K265" s="3"/>
      <c r="L265" s="3"/>
    </row>
    <row r="266" spans="1:12" x14ac:dyDescent="0.25">
      <c r="A266" s="123"/>
      <c r="B266" s="131"/>
      <c r="C266" s="130" t="s">
        <v>169</v>
      </c>
      <c r="D266" s="75"/>
      <c r="E266" s="76"/>
      <c r="F266" s="77"/>
      <c r="G266" s="78"/>
      <c r="H266" s="78"/>
      <c r="I266" s="78"/>
      <c r="J266" s="78"/>
      <c r="K266" s="3"/>
      <c r="L266" s="3"/>
    </row>
    <row r="267" spans="1:12" x14ac:dyDescent="0.25">
      <c r="A267" s="17"/>
      <c r="B267" s="74"/>
      <c r="C267" s="79"/>
      <c r="D267" s="79"/>
      <c r="E267" s="132" t="s">
        <v>23</v>
      </c>
      <c r="F267" s="133" t="s">
        <v>170</v>
      </c>
      <c r="G267" s="108" t="s">
        <v>159</v>
      </c>
      <c r="H267" s="108" t="s">
        <v>221</v>
      </c>
      <c r="I267" s="108">
        <v>250</v>
      </c>
      <c r="J267" s="126" t="s">
        <v>160</v>
      </c>
      <c r="K267" s="11"/>
      <c r="L267" s="11"/>
    </row>
    <row r="268" spans="1:12" x14ac:dyDescent="0.25">
      <c r="A268" s="17"/>
      <c r="B268" s="74"/>
      <c r="C268" s="79"/>
      <c r="D268" s="79"/>
      <c r="E268" s="132" t="s">
        <v>168</v>
      </c>
      <c r="F268" s="133" t="s">
        <v>171</v>
      </c>
      <c r="G268" s="108" t="s">
        <v>159</v>
      </c>
      <c r="H268" s="108" t="s">
        <v>221</v>
      </c>
      <c r="I268" s="108">
        <v>250</v>
      </c>
      <c r="J268" s="126" t="s">
        <v>160</v>
      </c>
      <c r="K268" s="11"/>
      <c r="L268" s="11"/>
    </row>
    <row r="269" spans="1:12" x14ac:dyDescent="0.25">
      <c r="A269" s="17"/>
      <c r="B269" s="74"/>
      <c r="C269" s="79"/>
      <c r="D269" s="79"/>
      <c r="E269" s="132" t="s">
        <v>0</v>
      </c>
      <c r="F269" s="133" t="s">
        <v>172</v>
      </c>
      <c r="G269" s="108" t="s">
        <v>159</v>
      </c>
      <c r="H269" s="108" t="s">
        <v>221</v>
      </c>
      <c r="I269" s="108">
        <v>250</v>
      </c>
      <c r="J269" s="126" t="s">
        <v>160</v>
      </c>
      <c r="K269" s="11"/>
      <c r="L269" s="11"/>
    </row>
    <row r="270" spans="1:12" x14ac:dyDescent="0.25">
      <c r="A270" s="17"/>
      <c r="B270" s="74"/>
      <c r="C270" s="79"/>
      <c r="D270" s="79"/>
      <c r="E270" s="132" t="s">
        <v>164</v>
      </c>
      <c r="F270" s="133" t="s">
        <v>173</v>
      </c>
      <c r="G270" s="108" t="s">
        <v>159</v>
      </c>
      <c r="H270" s="108" t="s">
        <v>221</v>
      </c>
      <c r="I270" s="108">
        <v>250</v>
      </c>
      <c r="J270" s="126" t="s">
        <v>160</v>
      </c>
      <c r="K270" s="11"/>
      <c r="L270" s="11"/>
    </row>
    <row r="271" spans="1:12" x14ac:dyDescent="0.25">
      <c r="A271" s="17"/>
      <c r="B271" s="74"/>
      <c r="C271" s="83"/>
      <c r="D271" s="83"/>
      <c r="E271" s="132" t="s">
        <v>162</v>
      </c>
      <c r="F271" s="133" t="s">
        <v>174</v>
      </c>
      <c r="G271" s="108" t="s">
        <v>159</v>
      </c>
      <c r="H271" s="108" t="s">
        <v>221</v>
      </c>
      <c r="I271" s="108">
        <v>250</v>
      </c>
      <c r="J271" s="126" t="s">
        <v>160</v>
      </c>
      <c r="K271" s="14"/>
      <c r="L271" s="14"/>
    </row>
    <row r="272" spans="1:12" x14ac:dyDescent="0.25">
      <c r="A272" s="17"/>
      <c r="B272" s="74"/>
      <c r="C272" s="79"/>
      <c r="D272" s="79"/>
      <c r="E272" s="80"/>
      <c r="F272" s="81"/>
      <c r="G272" s="10"/>
      <c r="H272" s="10"/>
      <c r="I272" s="10"/>
      <c r="J272" s="82"/>
      <c r="K272" s="11"/>
      <c r="L272" s="11"/>
    </row>
    <row r="273" spans="1:12" x14ac:dyDescent="0.25">
      <c r="A273" s="123"/>
      <c r="B273" s="131">
        <v>30005</v>
      </c>
      <c r="C273" s="127" t="s">
        <v>302</v>
      </c>
      <c r="D273" s="127"/>
      <c r="E273" s="128"/>
      <c r="F273" s="129"/>
      <c r="G273" s="125"/>
      <c r="H273" s="125"/>
      <c r="I273" s="125"/>
      <c r="J273" s="125"/>
      <c r="K273" s="3"/>
      <c r="L273" s="3"/>
    </row>
    <row r="274" spans="1:12" x14ac:dyDescent="0.25">
      <c r="A274" s="123"/>
      <c r="B274" s="131"/>
      <c r="C274" s="130" t="s">
        <v>169</v>
      </c>
      <c r="D274" s="79"/>
      <c r="E274" s="80"/>
      <c r="F274" s="81"/>
      <c r="G274" s="108" t="s">
        <v>159</v>
      </c>
      <c r="H274" s="108" t="s">
        <v>221</v>
      </c>
      <c r="I274" s="108">
        <v>200</v>
      </c>
      <c r="J274" s="126" t="s">
        <v>160</v>
      </c>
    </row>
    <row r="275" spans="1:12" x14ac:dyDescent="0.25">
      <c r="A275" s="17"/>
      <c r="B275" s="74"/>
      <c r="C275" s="79"/>
      <c r="D275" s="79"/>
      <c r="E275" s="80"/>
      <c r="F275" s="81"/>
      <c r="G275" s="108" t="s">
        <v>159</v>
      </c>
      <c r="H275" s="108" t="s">
        <v>221</v>
      </c>
      <c r="I275" s="108">
        <v>200</v>
      </c>
      <c r="J275" s="126" t="s">
        <v>160</v>
      </c>
      <c r="K275" s="11"/>
      <c r="L275" s="11"/>
    </row>
    <row r="276" spans="1:12" x14ac:dyDescent="0.25">
      <c r="A276" s="17"/>
      <c r="B276" s="74"/>
      <c r="C276" s="79"/>
      <c r="D276" s="79"/>
      <c r="E276" s="80"/>
      <c r="F276" s="81"/>
      <c r="G276" s="108" t="s">
        <v>159</v>
      </c>
      <c r="H276" s="108" t="s">
        <v>221</v>
      </c>
      <c r="I276" s="108">
        <v>200</v>
      </c>
      <c r="J276" s="126" t="s">
        <v>160</v>
      </c>
      <c r="K276" s="11"/>
      <c r="L276" s="11"/>
    </row>
    <row r="277" spans="1:12" x14ac:dyDescent="0.25">
      <c r="A277" s="17"/>
      <c r="B277" s="74"/>
      <c r="C277" s="79"/>
      <c r="D277" s="79"/>
      <c r="E277" s="80"/>
      <c r="F277" s="81"/>
      <c r="G277" s="108" t="s">
        <v>159</v>
      </c>
      <c r="H277" s="108" t="s">
        <v>221</v>
      </c>
      <c r="I277" s="108">
        <v>200</v>
      </c>
      <c r="J277" s="126" t="s">
        <v>160</v>
      </c>
      <c r="K277" s="11"/>
      <c r="L277" s="11"/>
    </row>
    <row r="278" spans="1:12" x14ac:dyDescent="0.25">
      <c r="A278" s="17"/>
      <c r="B278" s="74"/>
      <c r="C278" s="79"/>
      <c r="D278" s="79"/>
      <c r="E278" s="80"/>
      <c r="F278" s="81"/>
      <c r="G278" s="10"/>
      <c r="H278" s="10"/>
      <c r="I278" s="10"/>
      <c r="J278" s="82"/>
      <c r="K278" s="11"/>
      <c r="L278" s="11"/>
    </row>
    <row r="279" spans="1:12" x14ac:dyDescent="0.25">
      <c r="A279" s="17"/>
      <c r="B279" s="74"/>
      <c r="C279" s="83"/>
      <c r="D279" s="83"/>
      <c r="E279" s="80"/>
      <c r="F279" s="81"/>
      <c r="G279" s="10"/>
      <c r="H279" s="10"/>
      <c r="I279" s="10"/>
      <c r="J279" s="82"/>
      <c r="K279" s="14"/>
      <c r="L279" s="14"/>
    </row>
    <row r="280" spans="1:12" x14ac:dyDescent="0.25">
      <c r="A280" s="17"/>
      <c r="B280" s="74"/>
      <c r="C280" s="79"/>
      <c r="D280" s="79"/>
      <c r="E280" s="80"/>
      <c r="F280" s="81"/>
      <c r="G280" s="10"/>
      <c r="H280" s="10"/>
      <c r="I280" s="10"/>
      <c r="J280" s="82"/>
      <c r="K280" s="11"/>
      <c r="L280" s="11"/>
    </row>
    <row r="281" spans="1:12" ht="38.25" x14ac:dyDescent="0.25">
      <c r="A281" s="123"/>
      <c r="B281" s="111">
        <v>21155</v>
      </c>
      <c r="C281" s="112" t="s">
        <v>267</v>
      </c>
      <c r="D281" s="124"/>
      <c r="E281" s="113"/>
      <c r="F281" s="114"/>
      <c r="G281" s="115"/>
      <c r="H281" s="115"/>
      <c r="I281" s="115"/>
      <c r="J281" s="115"/>
      <c r="K281" s="116"/>
      <c r="L281" s="116"/>
    </row>
    <row r="282" spans="1:12" x14ac:dyDescent="0.25">
      <c r="A282" s="17"/>
      <c r="B282" s="18"/>
      <c r="C282" s="37"/>
      <c r="D282" s="37"/>
      <c r="E282" s="106" t="s">
        <v>164</v>
      </c>
      <c r="F282" s="107">
        <v>7524</v>
      </c>
      <c r="G282" s="108" t="s">
        <v>175</v>
      </c>
      <c r="H282" s="108" t="s">
        <v>206</v>
      </c>
      <c r="I282" s="108">
        <v>160</v>
      </c>
      <c r="J282" s="108" t="s">
        <v>9</v>
      </c>
      <c r="K282" s="11"/>
      <c r="L282" s="11"/>
    </row>
    <row r="283" spans="1:12" x14ac:dyDescent="0.25">
      <c r="A283" s="17"/>
      <c r="B283" s="18"/>
      <c r="C283" s="37"/>
      <c r="D283" s="37"/>
      <c r="E283" s="106" t="s">
        <v>176</v>
      </c>
      <c r="F283" s="107" t="s">
        <v>177</v>
      </c>
      <c r="G283" s="108" t="s">
        <v>178</v>
      </c>
      <c r="H283" s="108" t="s">
        <v>206</v>
      </c>
      <c r="I283" s="108">
        <v>200</v>
      </c>
      <c r="J283" s="108" t="s">
        <v>9</v>
      </c>
      <c r="K283" s="11"/>
      <c r="L283" s="11"/>
    </row>
    <row r="284" spans="1:12" x14ac:dyDescent="0.25">
      <c r="A284" s="17"/>
      <c r="B284" s="18"/>
      <c r="C284" s="37"/>
      <c r="D284" s="37"/>
      <c r="E284" s="106" t="s">
        <v>10</v>
      </c>
      <c r="F284" s="107" t="s">
        <v>179</v>
      </c>
      <c r="G284" s="108" t="s">
        <v>178</v>
      </c>
      <c r="H284" s="108" t="s">
        <v>206</v>
      </c>
      <c r="I284" s="108">
        <v>200</v>
      </c>
      <c r="J284" s="108" t="s">
        <v>9</v>
      </c>
      <c r="K284" s="11"/>
      <c r="L284" s="11"/>
    </row>
    <row r="285" spans="1:12" x14ac:dyDescent="0.25">
      <c r="A285" s="17"/>
      <c r="B285" s="18"/>
      <c r="C285" s="37"/>
      <c r="D285" s="37"/>
      <c r="E285" s="106" t="s">
        <v>17</v>
      </c>
      <c r="F285" s="107" t="s">
        <v>180</v>
      </c>
      <c r="G285" s="108" t="s">
        <v>178</v>
      </c>
      <c r="H285" s="108" t="s">
        <v>206</v>
      </c>
      <c r="I285" s="108">
        <v>200</v>
      </c>
      <c r="J285" s="108" t="s">
        <v>9</v>
      </c>
      <c r="K285" s="11"/>
      <c r="L285" s="11"/>
    </row>
    <row r="286" spans="1:12" x14ac:dyDescent="0.25">
      <c r="A286" s="17"/>
      <c r="B286" s="18"/>
      <c r="C286" s="37"/>
      <c r="D286" s="37"/>
      <c r="E286" s="106" t="s">
        <v>102</v>
      </c>
      <c r="F286" s="107">
        <v>300815</v>
      </c>
      <c r="G286" s="108" t="s">
        <v>178</v>
      </c>
      <c r="H286" s="108" t="s">
        <v>206</v>
      </c>
      <c r="I286" s="108">
        <v>200</v>
      </c>
      <c r="J286" s="108" t="s">
        <v>9</v>
      </c>
      <c r="K286" s="11"/>
      <c r="L286" s="11"/>
    </row>
    <row r="287" spans="1:12" x14ac:dyDescent="0.25">
      <c r="A287" s="17"/>
      <c r="B287" s="18"/>
      <c r="C287" s="37"/>
      <c r="D287" s="37"/>
      <c r="E287" s="106" t="s">
        <v>35</v>
      </c>
      <c r="F287" s="107" t="s">
        <v>181</v>
      </c>
      <c r="G287" s="108" t="s">
        <v>182</v>
      </c>
      <c r="H287" s="108" t="s">
        <v>206</v>
      </c>
      <c r="I287" s="108">
        <v>160</v>
      </c>
      <c r="J287" s="108" t="s">
        <v>9</v>
      </c>
      <c r="K287" s="11"/>
      <c r="L287" s="11"/>
    </row>
    <row r="288" spans="1:12" x14ac:dyDescent="0.25">
      <c r="A288" s="17"/>
      <c r="B288" s="18"/>
      <c r="C288" s="35"/>
      <c r="D288" s="35"/>
      <c r="E288" s="106" t="s">
        <v>10</v>
      </c>
      <c r="F288" s="107" t="s">
        <v>183</v>
      </c>
      <c r="G288" s="108" t="s">
        <v>178</v>
      </c>
      <c r="H288" s="108" t="s">
        <v>206</v>
      </c>
      <c r="I288" s="108">
        <v>200</v>
      </c>
      <c r="J288" s="108" t="s">
        <v>9</v>
      </c>
      <c r="K288" s="14"/>
      <c r="L288" s="14"/>
    </row>
    <row r="289" spans="1:12" ht="15.75" thickBot="1" x14ac:dyDescent="0.3">
      <c r="A289" s="22"/>
      <c r="B289" s="23"/>
      <c r="C289" s="37"/>
      <c r="D289" s="37"/>
      <c r="E289" s="24"/>
      <c r="F289" s="25"/>
      <c r="G289" s="26"/>
      <c r="H289" s="26"/>
      <c r="I289" s="26"/>
      <c r="J289" s="26"/>
      <c r="K289" s="11"/>
      <c r="L289" s="11"/>
    </row>
    <row r="290" spans="1:12" ht="51" x14ac:dyDescent="0.25">
      <c r="A290" s="98"/>
      <c r="B290" s="99">
        <v>21043</v>
      </c>
      <c r="C290" s="100" t="s">
        <v>268</v>
      </c>
      <c r="D290" s="180" t="s">
        <v>273</v>
      </c>
      <c r="E290" s="101"/>
      <c r="F290" s="102"/>
      <c r="G290" s="103"/>
      <c r="H290" s="103"/>
      <c r="I290" s="103"/>
      <c r="J290" s="103"/>
      <c r="K290" s="104"/>
      <c r="L290" s="105"/>
    </row>
    <row r="291" spans="1:12" x14ac:dyDescent="0.25">
      <c r="A291" s="50"/>
      <c r="B291" s="18"/>
      <c r="C291" s="37"/>
      <c r="D291" s="181"/>
      <c r="E291" s="106" t="s">
        <v>154</v>
      </c>
      <c r="F291" s="107" t="s">
        <v>184</v>
      </c>
      <c r="G291" s="108">
        <v>1000</v>
      </c>
      <c r="H291" s="108" t="s">
        <v>206</v>
      </c>
      <c r="I291" s="108">
        <v>400</v>
      </c>
      <c r="J291" s="108" t="s">
        <v>9</v>
      </c>
      <c r="K291" s="11"/>
      <c r="L291" s="109"/>
    </row>
    <row r="292" spans="1:12" x14ac:dyDescent="0.25">
      <c r="A292" s="50"/>
      <c r="B292" s="18"/>
      <c r="C292" s="35"/>
      <c r="D292" s="181"/>
      <c r="E292" s="106" t="s">
        <v>185</v>
      </c>
      <c r="F292" s="107" t="s">
        <v>186</v>
      </c>
      <c r="G292" s="108">
        <v>1000</v>
      </c>
      <c r="H292" s="108" t="s">
        <v>206</v>
      </c>
      <c r="I292" s="108">
        <v>400</v>
      </c>
      <c r="J292" s="108" t="s">
        <v>9</v>
      </c>
      <c r="K292" s="14"/>
      <c r="L292" s="36"/>
    </row>
    <row r="293" spans="1:12" x14ac:dyDescent="0.25">
      <c r="A293" s="50"/>
      <c r="B293" s="18"/>
      <c r="C293" s="37"/>
      <c r="D293" s="181"/>
      <c r="E293" s="8"/>
      <c r="F293" s="9"/>
      <c r="G293" s="10"/>
      <c r="H293" s="10"/>
      <c r="I293" s="10"/>
      <c r="J293" s="10"/>
      <c r="K293" s="11"/>
      <c r="L293" s="11"/>
    </row>
    <row r="294" spans="1:12" ht="38.25" x14ac:dyDescent="0.25">
      <c r="A294" s="110"/>
      <c r="B294" s="111">
        <v>21055</v>
      </c>
      <c r="C294" s="112" t="s">
        <v>269</v>
      </c>
      <c r="D294" s="181"/>
      <c r="E294" s="113"/>
      <c r="F294" s="114"/>
      <c r="G294" s="115"/>
      <c r="H294" s="115"/>
      <c r="I294" s="115"/>
      <c r="J294" s="115"/>
      <c r="K294" s="116"/>
      <c r="L294" s="117"/>
    </row>
    <row r="295" spans="1:12" x14ac:dyDescent="0.25">
      <c r="A295" s="50"/>
      <c r="B295" s="18"/>
      <c r="C295" s="37"/>
      <c r="D295" s="181"/>
      <c r="E295" s="106" t="s">
        <v>154</v>
      </c>
      <c r="F295" s="107" t="s">
        <v>187</v>
      </c>
      <c r="G295" s="108">
        <v>1000</v>
      </c>
      <c r="H295" s="108" t="s">
        <v>206</v>
      </c>
      <c r="I295" s="108">
        <v>100</v>
      </c>
      <c r="J295" s="108" t="s">
        <v>9</v>
      </c>
      <c r="K295" s="11"/>
      <c r="L295" s="34"/>
    </row>
    <row r="296" spans="1:12" x14ac:dyDescent="0.25">
      <c r="A296" s="50"/>
      <c r="B296" s="18"/>
      <c r="C296" s="35"/>
      <c r="D296" s="181"/>
      <c r="E296" s="106" t="s">
        <v>185</v>
      </c>
      <c r="F296" s="107" t="s">
        <v>188</v>
      </c>
      <c r="G296" s="108">
        <v>1000</v>
      </c>
      <c r="H296" s="108" t="s">
        <v>206</v>
      </c>
      <c r="I296" s="108">
        <v>100</v>
      </c>
      <c r="J296" s="108" t="s">
        <v>9</v>
      </c>
      <c r="K296" s="14"/>
      <c r="L296" s="36"/>
    </row>
    <row r="297" spans="1:12" x14ac:dyDescent="0.25">
      <c r="A297" s="50"/>
      <c r="B297" s="18"/>
      <c r="C297" s="37"/>
      <c r="D297" s="181"/>
      <c r="E297" s="8"/>
      <c r="F297" s="9"/>
      <c r="G297" s="10"/>
      <c r="H297" s="10"/>
      <c r="I297" s="10"/>
      <c r="J297" s="10"/>
      <c r="K297" s="11"/>
      <c r="L297" s="11"/>
    </row>
    <row r="298" spans="1:12" ht="25.5" x14ac:dyDescent="0.25">
      <c r="A298" s="110"/>
      <c r="B298" s="111">
        <v>21865</v>
      </c>
      <c r="C298" s="112" t="s">
        <v>270</v>
      </c>
      <c r="D298" s="181"/>
      <c r="E298" s="113"/>
      <c r="F298" s="114"/>
      <c r="G298" s="115"/>
      <c r="H298" s="115"/>
      <c r="I298" s="115"/>
      <c r="J298" s="115"/>
      <c r="K298" s="116"/>
      <c r="L298" s="117"/>
    </row>
    <row r="299" spans="1:12" x14ac:dyDescent="0.25">
      <c r="A299" s="50"/>
      <c r="B299" s="18"/>
      <c r="C299" s="37"/>
      <c r="D299" s="181"/>
      <c r="E299" s="106" t="s">
        <v>154</v>
      </c>
      <c r="F299" s="107" t="s">
        <v>189</v>
      </c>
      <c r="G299" s="108">
        <v>1000</v>
      </c>
      <c r="H299" s="108" t="s">
        <v>206</v>
      </c>
      <c r="I299" s="108">
        <v>50</v>
      </c>
      <c r="J299" s="108" t="s">
        <v>9</v>
      </c>
      <c r="K299" s="11"/>
      <c r="L299" s="34"/>
    </row>
    <row r="300" spans="1:12" x14ac:dyDescent="0.25">
      <c r="A300" s="50"/>
      <c r="B300" s="18"/>
      <c r="C300" s="37"/>
      <c r="D300" s="181"/>
      <c r="E300" s="106" t="s">
        <v>185</v>
      </c>
      <c r="F300" s="107" t="s">
        <v>190</v>
      </c>
      <c r="G300" s="108">
        <v>1000</v>
      </c>
      <c r="H300" s="108" t="s">
        <v>206</v>
      </c>
      <c r="I300" s="108">
        <v>50</v>
      </c>
      <c r="J300" s="108" t="s">
        <v>9</v>
      </c>
      <c r="K300" s="11"/>
      <c r="L300" s="34"/>
    </row>
    <row r="301" spans="1:12" x14ac:dyDescent="0.25">
      <c r="A301" s="50"/>
      <c r="B301" s="18"/>
      <c r="C301" s="35"/>
      <c r="D301" s="181"/>
      <c r="E301" s="106" t="s">
        <v>185</v>
      </c>
      <c r="F301" s="107" t="s">
        <v>191</v>
      </c>
      <c r="G301" s="108">
        <v>1000</v>
      </c>
      <c r="H301" s="108" t="s">
        <v>206</v>
      </c>
      <c r="I301" s="108">
        <v>50</v>
      </c>
      <c r="J301" s="108" t="s">
        <v>9</v>
      </c>
      <c r="K301" s="14"/>
      <c r="L301" s="36"/>
    </row>
    <row r="302" spans="1:12" x14ac:dyDescent="0.25">
      <c r="A302" s="50"/>
      <c r="B302" s="18"/>
      <c r="C302" s="37"/>
      <c r="D302" s="181"/>
      <c r="E302" s="8"/>
      <c r="F302" s="9"/>
      <c r="G302" s="10"/>
      <c r="H302" s="10"/>
      <c r="I302" s="10"/>
      <c r="J302" s="10"/>
      <c r="K302" s="11"/>
      <c r="L302" s="11"/>
    </row>
    <row r="303" spans="1:12" ht="38.25" x14ac:dyDescent="0.25">
      <c r="A303" s="110"/>
      <c r="B303" s="111">
        <v>21103</v>
      </c>
      <c r="C303" s="112" t="s">
        <v>271</v>
      </c>
      <c r="D303" s="181"/>
      <c r="E303" s="113"/>
      <c r="F303" s="114"/>
      <c r="G303" s="115"/>
      <c r="H303" s="115"/>
      <c r="I303" s="115"/>
      <c r="J303" s="115"/>
      <c r="K303" s="116"/>
      <c r="L303" s="117"/>
    </row>
    <row r="304" spans="1:12" x14ac:dyDescent="0.25">
      <c r="A304" s="50"/>
      <c r="B304" s="18"/>
      <c r="C304" s="37"/>
      <c r="D304" s="181"/>
      <c r="E304" s="106" t="s">
        <v>154</v>
      </c>
      <c r="F304" s="107" t="s">
        <v>192</v>
      </c>
      <c r="G304" s="108">
        <v>1000</v>
      </c>
      <c r="H304" s="108" t="s">
        <v>206</v>
      </c>
      <c r="I304" s="108">
        <v>100</v>
      </c>
      <c r="J304" s="108" t="s">
        <v>9</v>
      </c>
      <c r="K304" s="11"/>
      <c r="L304" s="34"/>
    </row>
    <row r="305" spans="1:12" x14ac:dyDescent="0.25">
      <c r="A305" s="50"/>
      <c r="B305" s="18"/>
      <c r="C305" s="35"/>
      <c r="D305" s="181"/>
      <c r="E305" s="106" t="s">
        <v>185</v>
      </c>
      <c r="F305" s="107" t="s">
        <v>193</v>
      </c>
      <c r="G305" s="108"/>
      <c r="H305" s="108"/>
      <c r="I305" s="108"/>
      <c r="J305" s="108"/>
      <c r="K305" s="14"/>
      <c r="L305" s="36"/>
    </row>
    <row r="306" spans="1:12" x14ac:dyDescent="0.25">
      <c r="A306" s="84"/>
      <c r="B306" s="23"/>
      <c r="C306" s="37"/>
      <c r="D306" s="181"/>
      <c r="E306" s="8"/>
      <c r="F306" s="9"/>
      <c r="G306" s="10"/>
      <c r="H306" s="10"/>
      <c r="I306" s="10"/>
      <c r="J306" s="10"/>
      <c r="K306" s="11"/>
      <c r="L306" s="11"/>
    </row>
    <row r="307" spans="1:12" ht="38.25" x14ac:dyDescent="0.25">
      <c r="A307" s="118"/>
      <c r="B307" s="119">
        <v>21107</v>
      </c>
      <c r="C307" s="112" t="s">
        <v>272</v>
      </c>
      <c r="D307" s="181"/>
      <c r="E307" s="113"/>
      <c r="F307" s="114"/>
      <c r="G307" s="115"/>
      <c r="H307" s="115"/>
      <c r="I307" s="115"/>
      <c r="J307" s="115"/>
      <c r="K307" s="116"/>
      <c r="L307" s="117"/>
    </row>
    <row r="308" spans="1:12" x14ac:dyDescent="0.25">
      <c r="A308" s="85"/>
      <c r="B308" s="86"/>
      <c r="C308" s="87"/>
      <c r="D308" s="181"/>
      <c r="E308" s="106" t="s">
        <v>154</v>
      </c>
      <c r="F308" s="120" t="s">
        <v>194</v>
      </c>
      <c r="G308" s="121">
        <v>500</v>
      </c>
      <c r="H308" s="108" t="s">
        <v>206</v>
      </c>
      <c r="I308" s="121">
        <v>3700</v>
      </c>
      <c r="J308" s="122" t="s">
        <v>9</v>
      </c>
      <c r="K308" s="11"/>
      <c r="L308" s="34"/>
    </row>
    <row r="309" spans="1:12" x14ac:dyDescent="0.25">
      <c r="A309" s="90"/>
      <c r="B309" s="91"/>
      <c r="C309" s="68"/>
      <c r="D309" s="181"/>
      <c r="E309" s="106" t="s">
        <v>185</v>
      </c>
      <c r="F309" s="107" t="s">
        <v>195</v>
      </c>
      <c r="G309" s="121">
        <v>500</v>
      </c>
      <c r="H309" s="108" t="s">
        <v>206</v>
      </c>
      <c r="I309" s="121">
        <v>3700</v>
      </c>
      <c r="J309" s="122" t="s">
        <v>9</v>
      </c>
      <c r="K309" s="11"/>
      <c r="L309" s="34"/>
    </row>
    <row r="310" spans="1:12" x14ac:dyDescent="0.25">
      <c r="A310" s="90"/>
      <c r="B310" s="11"/>
      <c r="C310" s="11"/>
      <c r="D310" s="181"/>
      <c r="E310" s="9"/>
      <c r="F310" s="9"/>
      <c r="G310" s="88"/>
      <c r="H310" s="10"/>
      <c r="I310" s="88"/>
      <c r="J310" s="89"/>
      <c r="K310" s="11"/>
      <c r="L310" s="34"/>
    </row>
    <row r="311" spans="1:12" ht="15.75" thickBot="1" x14ac:dyDescent="0.3">
      <c r="A311" s="92"/>
      <c r="B311" s="93"/>
      <c r="C311" s="93"/>
      <c r="D311" s="182"/>
      <c r="E311" s="42"/>
      <c r="F311" s="42"/>
      <c r="G311" s="94"/>
      <c r="H311" s="43"/>
      <c r="I311" s="94"/>
      <c r="J311" s="95"/>
      <c r="K311" s="93"/>
      <c r="L311" s="96"/>
    </row>
  </sheetData>
  <sheetProtection algorithmName="SHA-512" hashValue="mdyNBUWxSzB5S9R3voM/opzokOdHhWujkUJFqZO9agau4eohyHH91QQBkFQTl6GcUexv8dqFtKyI+QLXPFYBOA==" saltValue="hHeDLjcJzms+y7z3rosVfw==" spinCount="100000" sheet="1" objects="1" scenarios="1" insertRows="0" selectLockedCells="1"/>
  <mergeCells count="6">
    <mergeCell ref="D61:D65"/>
    <mergeCell ref="D51:D59"/>
    <mergeCell ref="D290:D311"/>
    <mergeCell ref="D67:D81"/>
    <mergeCell ref="D13:D22"/>
    <mergeCell ref="D34:D45"/>
  </mergeCells>
  <pageMargins left="0.7" right="0.7" top="0.75" bottom="0.75" header="0.3" footer="0.3"/>
  <pageSetup paperSize="5" scale="6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0 f T W I 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Y 0 f 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H 0 1 g o i k e 4 D g A A A B E A A A A T A B w A R m 9 y b X V s Y X M v U 2 V j d G l v b j E u b S C i G A A o o B Q A A A A A A A A A A A A A A A A A A A A A A A A A A A A r T k 0 u y c z P U w i G 0 I b W A F B L A Q I t A B Q A A g A I A G N H 0 1 i N m H I o p A A A A P Y A A A A S A A A A A A A A A A A A A A A A A A A A A A B D b 2 5 m a W c v U G F j a 2 F n Z S 5 4 b W x Q S w E C L Q A U A A I A C A B j R 9 N Y D 8 r p q 6 Q A A A D p A A A A E w A A A A A A A A A A A A A A A A D w A A A A W 0 N v b n R l b n R f V H l w Z X N d L n h t b F B L A Q I t A B Q A A g A I A G N H 0 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q m V U y i b 1 Q q 5 k / n 1 C 3 S 0 f A A A A A A I A A A A A A A N m A A D A A A A A E A A A A I L H 3 K u 1 C 8 r h 8 i N Q m D p H Y B g A A A A A B I A A A K A A A A A Q A A A A A G O y j n e C w 3 P 4 W b F 1 s p k h W l A A A A B G Q 6 z o T p H t n q C B Q g O t Y S O 2 m U j R y S o 0 G n f V w g A z J V R W t o i V C u u p K i 5 o E p T r B / z V a a O 8 I n g t X z F b D m t 7 B 0 D 2 c R C Z 7 z 3 o i w Q b Y 8 x 0 6 m D g E v A U M R Q A A A A 3 H z D o t i 8 G d N 9 P 4 p j K A + q e 3 O 8 I N Q = = < / D a t a M a s h u p > 
</file>

<file path=customXml/itemProps1.xml><?xml version="1.0" encoding="utf-8"?>
<ds:datastoreItem xmlns:ds="http://schemas.openxmlformats.org/officeDocument/2006/customXml" ds:itemID="{E6753829-313B-40C3-9C7B-252EB309E2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RODU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im A.Thomassen</dc:creator>
  <cp:keywords/>
  <dc:description/>
  <cp:lastModifiedBy>Becker, Anthony A.</cp:lastModifiedBy>
  <cp:revision/>
  <cp:lastPrinted>2025-03-13T19:46:02Z</cp:lastPrinted>
  <dcterms:created xsi:type="dcterms:W3CDTF">2023-07-17T17:42:55Z</dcterms:created>
  <dcterms:modified xsi:type="dcterms:W3CDTF">2025-03-21T19:03:06Z</dcterms:modified>
  <cp:category/>
  <cp:contentStatus/>
</cp:coreProperties>
</file>